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ickey\homes\yoshiken31\【１．個人データ】　Drive\１０．画像　WP用\Coffeeデータ\"/>
    </mc:Choice>
  </mc:AlternateContent>
  <xr:revisionPtr revIDLastSave="0" documentId="13_ncr:1_{B9DD2493-F883-4DE3-AB7A-14650BD17D7B}" xr6:coauthVersionLast="47" xr6:coauthVersionMax="47" xr10:uidLastSave="{00000000-0000-0000-0000-000000000000}"/>
  <bookViews>
    <workbookView xWindow="810" yWindow="-120" windowWidth="28110" windowHeight="16440" xr2:uid="{00000000-000D-0000-FFFF-FFFF00000000}"/>
  </bookViews>
  <sheets>
    <sheet name="PT国別" sheetId="4" r:id="rId1"/>
    <sheet name="PT元データ" sheetId="3" r:id="rId2"/>
    <sheet name="元データ" sheetId="1" r:id="rId3"/>
    <sheet name="Download-Footnotes-current" sheetId="2" r:id="rId4"/>
  </sheets>
  <definedNames>
    <definedName name="_xlnm._FilterDatabase" localSheetId="2" hidden="1">元データ!$A$3:$AZ$3</definedName>
    <definedName name="ExternalData_1" localSheetId="1" hidden="1">PT元データ!$A$1:$D$11811</definedName>
  </definedNames>
  <calcPr calcId="181029"/>
  <pivotCaches>
    <pivotCache cacheId="165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7EC41B-A194-4B69-ACD4-C6BD2ACA0F11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12507" uniqueCount="318">
  <si>
    <t>World</t>
  </si>
  <si>
    <t>Africa</t>
  </si>
  <si>
    <t>Northern Africa</t>
  </si>
  <si>
    <t>Algeria</t>
  </si>
  <si>
    <t>Egypt</t>
  </si>
  <si>
    <t>Libya</t>
  </si>
  <si>
    <t>Morocco</t>
  </si>
  <si>
    <t>Sudan</t>
  </si>
  <si>
    <t>Sudan (Former)</t>
  </si>
  <si>
    <t>Tunisia</t>
  </si>
  <si>
    <t>Sub-Saharan Africa</t>
  </si>
  <si>
    <t>Eastern Africa</t>
  </si>
  <si>
    <t>Burundi</t>
  </si>
  <si>
    <t>Comoros</t>
  </si>
  <si>
    <t>Djibouti</t>
  </si>
  <si>
    <t>Eritrea</t>
  </si>
  <si>
    <t>Ethiopia</t>
  </si>
  <si>
    <t>Ethiopia (Former)</t>
  </si>
  <si>
    <t>Kenya</t>
  </si>
  <si>
    <t>Madagascar</t>
  </si>
  <si>
    <t>Malawi</t>
  </si>
  <si>
    <t>Mauritius</t>
  </si>
  <si>
    <t>Mozambique</t>
  </si>
  <si>
    <t>Rwanda</t>
  </si>
  <si>
    <t>Seychelles</t>
  </si>
  <si>
    <t>Somalia</t>
  </si>
  <si>
    <t>South Sudan</t>
  </si>
  <si>
    <t>U.R. of Tanzania: Mainland</t>
  </si>
  <si>
    <t>Uganda</t>
  </si>
  <si>
    <t>Zambia</t>
  </si>
  <si>
    <t>Zanzibar</t>
  </si>
  <si>
    <t>Zimbabwe</t>
  </si>
  <si>
    <t>Middle Africa</t>
  </si>
  <si>
    <t>Angola</t>
  </si>
  <si>
    <t>Cameroon</t>
  </si>
  <si>
    <t>Central African Republic</t>
  </si>
  <si>
    <t>Chad</t>
  </si>
  <si>
    <t>Congo</t>
  </si>
  <si>
    <t>D.R. of the Congo</t>
  </si>
  <si>
    <t>Equatorial Guinea</t>
  </si>
  <si>
    <t>Gabon</t>
  </si>
  <si>
    <t>Sao Tome and Principe</t>
  </si>
  <si>
    <t>Southern Africa</t>
  </si>
  <si>
    <t>Botswana</t>
  </si>
  <si>
    <t>Eswatini</t>
  </si>
  <si>
    <t>Lesotho</t>
  </si>
  <si>
    <t>Namibia</t>
  </si>
  <si>
    <t>South Africa</t>
  </si>
  <si>
    <t>Western Africa</t>
  </si>
  <si>
    <t>Benin</t>
  </si>
  <si>
    <t>Burkina Faso</t>
  </si>
  <si>
    <t>Cabo Verde</t>
  </si>
  <si>
    <t>Côte d'Ivoire</t>
  </si>
  <si>
    <t>Gambia</t>
  </si>
  <si>
    <t>Ghana</t>
  </si>
  <si>
    <t>Guinea</t>
  </si>
  <si>
    <t>Guinea-Bissau</t>
  </si>
  <si>
    <t>Liberia</t>
  </si>
  <si>
    <t>Mali</t>
  </si>
  <si>
    <t>Mauritania</t>
  </si>
  <si>
    <t>Niger</t>
  </si>
  <si>
    <t>Nigeria</t>
  </si>
  <si>
    <t>Senegal</t>
  </si>
  <si>
    <t>Sierra Leone</t>
  </si>
  <si>
    <t>Togo</t>
  </si>
  <si>
    <t>Americas</t>
  </si>
  <si>
    <t>Latin America and the Caribbean</t>
  </si>
  <si>
    <t>Caribbean</t>
  </si>
  <si>
    <t>Anguilla</t>
  </si>
  <si>
    <t>Antigua and Barbuda</t>
  </si>
  <si>
    <t>Aruba</t>
  </si>
  <si>
    <t>Bahamas</t>
  </si>
  <si>
    <t>Barbados</t>
  </si>
  <si>
    <t>British Virgin Islands</t>
  </si>
  <si>
    <t>Cayman Islands</t>
  </si>
  <si>
    <t>Cuba</t>
  </si>
  <si>
    <t>Curaçao</t>
  </si>
  <si>
    <t>Dominica</t>
  </si>
  <si>
    <t>Dominican Republic</t>
  </si>
  <si>
    <t>Former Netherlands Antilles</t>
  </si>
  <si>
    <t>Grenada</t>
  </si>
  <si>
    <t>Haiti</t>
  </si>
  <si>
    <t>Jamaica</t>
  </si>
  <si>
    <t>Montserrat</t>
  </si>
  <si>
    <t>Puerto Rico</t>
  </si>
  <si>
    <t>Saint Kitts and Nevis</t>
  </si>
  <si>
    <t>Saint Lucia</t>
  </si>
  <si>
    <t>Sint Maarten (Dutch part)</t>
  </si>
  <si>
    <t>St. Vincent and the Grenadines</t>
  </si>
  <si>
    <t>Trinidad and Tobago</t>
  </si>
  <si>
    <t>Turks and Caicos Islands</t>
  </si>
  <si>
    <t>Central America</t>
  </si>
  <si>
    <t>Belize</t>
  </si>
  <si>
    <t>Costa Rica</t>
  </si>
  <si>
    <t>El Salvador</t>
  </si>
  <si>
    <t>Guatemala</t>
  </si>
  <si>
    <t>Honduras</t>
  </si>
  <si>
    <t>Mexico</t>
  </si>
  <si>
    <t>Nicaragua</t>
  </si>
  <si>
    <t>Panama</t>
  </si>
  <si>
    <t>South America</t>
  </si>
  <si>
    <t>Argentina</t>
  </si>
  <si>
    <t>Bolivia (Plurinational State of)</t>
  </si>
  <si>
    <t>Brazil</t>
  </si>
  <si>
    <t>Chile</t>
  </si>
  <si>
    <t>Colombia</t>
  </si>
  <si>
    <t>Ecuador</t>
  </si>
  <si>
    <t>Guyana</t>
  </si>
  <si>
    <t>Paraguay</t>
  </si>
  <si>
    <t>Peru</t>
  </si>
  <si>
    <t>Suriname</t>
  </si>
  <si>
    <t>Uruguay</t>
  </si>
  <si>
    <t>Venezuela (Bolivarian Republic of)</t>
  </si>
  <si>
    <t>Northern America</t>
  </si>
  <si>
    <t>Bermuda</t>
  </si>
  <si>
    <t>Canada</t>
  </si>
  <si>
    <t>Greenland</t>
  </si>
  <si>
    <t>United States</t>
  </si>
  <si>
    <t>Asia</t>
  </si>
  <si>
    <t>Central Asia</t>
  </si>
  <si>
    <t>Kazakhstan</t>
  </si>
  <si>
    <t>Kyrgyzstan</t>
  </si>
  <si>
    <t>Tajikistan</t>
  </si>
  <si>
    <t>Turkmenistan</t>
  </si>
  <si>
    <t>Uzbekistan</t>
  </si>
  <si>
    <t>Eastern Asia</t>
  </si>
  <si>
    <t>China</t>
  </si>
  <si>
    <t>China, Hong Kong SAR</t>
  </si>
  <si>
    <t>China, Macao SAR</t>
  </si>
  <si>
    <t>D.P.R. of Korea</t>
  </si>
  <si>
    <t>Japan</t>
  </si>
  <si>
    <t>Mongolia</t>
  </si>
  <si>
    <t>Republic of Korea</t>
  </si>
  <si>
    <t>South-Eastern Asia</t>
  </si>
  <si>
    <t>Brunei Darussalam</t>
  </si>
  <si>
    <t>Cambodia</t>
  </si>
  <si>
    <t>Indonesia</t>
  </si>
  <si>
    <t>Lao People's DR</t>
  </si>
  <si>
    <t>Malaysia</t>
  </si>
  <si>
    <t>Myanmar</t>
  </si>
  <si>
    <t>Philippines</t>
  </si>
  <si>
    <t>Singapore</t>
  </si>
  <si>
    <t>Thailand</t>
  </si>
  <si>
    <t>Timor-Leste</t>
  </si>
  <si>
    <t>Viet Nam</t>
  </si>
  <si>
    <t>Southern Asia</t>
  </si>
  <si>
    <t>Afghanistan</t>
  </si>
  <si>
    <t>Bangladesh</t>
  </si>
  <si>
    <t>Bhutan</t>
  </si>
  <si>
    <t>India</t>
  </si>
  <si>
    <t>Iran (Islamic Republic of)</t>
  </si>
  <si>
    <t>Maldives</t>
  </si>
  <si>
    <t>Nepal</t>
  </si>
  <si>
    <t>Pakistan</t>
  </si>
  <si>
    <t>Sri Lanka</t>
  </si>
  <si>
    <t>Western Asia</t>
  </si>
  <si>
    <t>Armenia</t>
  </si>
  <si>
    <t>Azerbaijan</t>
  </si>
  <si>
    <t>Bahrain</t>
  </si>
  <si>
    <t>Cyprus</t>
  </si>
  <si>
    <t>Georgia</t>
  </si>
  <si>
    <t>Iraq</t>
  </si>
  <si>
    <t>Israel</t>
  </si>
  <si>
    <t>Jordan</t>
  </si>
  <si>
    <t>Kuwait</t>
  </si>
  <si>
    <t>Lebanon</t>
  </si>
  <si>
    <t>Oman</t>
  </si>
  <si>
    <t>Qatar</t>
  </si>
  <si>
    <t>Saudi Arabia</t>
  </si>
  <si>
    <t>State of Palestine</t>
  </si>
  <si>
    <t>Syrian Arab Republic</t>
  </si>
  <si>
    <t>Turkey</t>
  </si>
  <si>
    <t>United Arab Emirates</t>
  </si>
  <si>
    <t>Yemen</t>
  </si>
  <si>
    <t>Yemen Arab Republic (Former)</t>
  </si>
  <si>
    <t>Yemen Democratic (Former)</t>
  </si>
  <si>
    <t>Europe</t>
  </si>
  <si>
    <t>Eastern Europe</t>
  </si>
  <si>
    <t>Belarus</t>
  </si>
  <si>
    <t>Bulgaria</t>
  </si>
  <si>
    <t>Czechia</t>
  </si>
  <si>
    <t>Czechoslovakia (Former)</t>
  </si>
  <si>
    <t>Hungary</t>
  </si>
  <si>
    <t>Poland</t>
  </si>
  <si>
    <t>Republic of Moldova</t>
  </si>
  <si>
    <t>Romania</t>
  </si>
  <si>
    <t>Russian Federation</t>
  </si>
  <si>
    <t>Slovakia</t>
  </si>
  <si>
    <t>Ukraine</t>
  </si>
  <si>
    <t>USSR (Former)</t>
  </si>
  <si>
    <t>Northern Europe</t>
  </si>
  <si>
    <t>Denmark</t>
  </si>
  <si>
    <t>Estonia</t>
  </si>
  <si>
    <t>Finland</t>
  </si>
  <si>
    <t>Iceland</t>
  </si>
  <si>
    <t>Ireland</t>
  </si>
  <si>
    <t>Latvia</t>
  </si>
  <si>
    <t>Lithuania</t>
  </si>
  <si>
    <t>Norway</t>
  </si>
  <si>
    <t>Sweden</t>
  </si>
  <si>
    <t>United Kingdom</t>
  </si>
  <si>
    <t>Southern Europe</t>
  </si>
  <si>
    <t>Albania</t>
  </si>
  <si>
    <t>Andorra</t>
  </si>
  <si>
    <t>Bosnia and Herzegovina</t>
  </si>
  <si>
    <t>Croatia</t>
  </si>
  <si>
    <t>Greece</t>
  </si>
  <si>
    <t>Italy</t>
  </si>
  <si>
    <t>Kosovo</t>
  </si>
  <si>
    <t>Malta</t>
  </si>
  <si>
    <t>Montenegro</t>
  </si>
  <si>
    <t>North Macedonia</t>
  </si>
  <si>
    <t>Portugal</t>
  </si>
  <si>
    <t>San Marino</t>
  </si>
  <si>
    <t>Serbia</t>
  </si>
  <si>
    <t>Slovenia</t>
  </si>
  <si>
    <t>Spain</t>
  </si>
  <si>
    <t>Yugoslavia (Former)</t>
  </si>
  <si>
    <t>Western Europe</t>
  </si>
  <si>
    <t>Austria</t>
  </si>
  <si>
    <t>Belgium</t>
  </si>
  <si>
    <t>France</t>
  </si>
  <si>
    <t>Germany</t>
  </si>
  <si>
    <t>Liechtenstein</t>
  </si>
  <si>
    <t>Luxembourg</t>
  </si>
  <si>
    <t>Monaco</t>
  </si>
  <si>
    <t>Netherlands</t>
  </si>
  <si>
    <t>Switzerland</t>
  </si>
  <si>
    <t>Oceania</t>
  </si>
  <si>
    <t>Australia and New Zealand</t>
  </si>
  <si>
    <t>Australia</t>
  </si>
  <si>
    <t>New Zealand</t>
  </si>
  <si>
    <t>Melanesia</t>
  </si>
  <si>
    <t>Fiji</t>
  </si>
  <si>
    <t>New Caledonia</t>
  </si>
  <si>
    <t>Papua New Guinea</t>
  </si>
  <si>
    <t>Solomon Islands</t>
  </si>
  <si>
    <t>Vanuatu</t>
  </si>
  <si>
    <t>Micronesia</t>
  </si>
  <si>
    <t>Kiribati</t>
  </si>
  <si>
    <t>Marshall Islands</t>
  </si>
  <si>
    <t>Micronesia (FS of)</t>
  </si>
  <si>
    <t>Nauru</t>
  </si>
  <si>
    <t>Palau</t>
  </si>
  <si>
    <t>Polynesia</t>
  </si>
  <si>
    <t>Cook Islands</t>
  </si>
  <si>
    <t>French Polynesia</t>
  </si>
  <si>
    <t>Samoa</t>
  </si>
  <si>
    <t>Tonga</t>
  </si>
  <si>
    <t>Tuvalu</t>
  </si>
  <si>
    <t>Refers to data compiled according to the 1968 SNA.</t>
  </si>
  <si>
    <t>X</t>
  </si>
  <si>
    <t>Does not incorporate export of binational hydroelectric power at market prices.</t>
  </si>
  <si>
    <t>Includes data for Kosovo and Metohija</t>
  </si>
  <si>
    <t>Per Capita GDP at current prices in US Dollars (all countries and regions)</t>
  </si>
  <si>
    <t>Area/CountryID</t>
  </si>
  <si>
    <t>Area/Country</t>
  </si>
  <si>
    <t>CountryID</t>
  </si>
  <si>
    <t>Country</t>
  </si>
  <si>
    <t>The Government of Ukraine has advised the United Nations that it is not in a position to provide statistical data concerning the Autonomous Republic of Crimea and the city of Sevastopol.</t>
  </si>
  <si>
    <t>Footnote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列ラベル</t>
  </si>
  <si>
    <t>総計</t>
  </si>
  <si>
    <t>行ラベル</t>
  </si>
  <si>
    <t>Year</t>
  </si>
  <si>
    <t>Per Capita GDP in US Dollars</t>
  </si>
  <si>
    <t>合計 / Per Capita GDP in US Doll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8" formatCode="#,##0_ "/>
  </numFmts>
  <fonts count="21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scheme val="minor"/>
    </font>
    <font>
      <sz val="18"/>
      <color theme="3"/>
      <name val="游ゴシック Light"/>
      <family val="2"/>
      <scheme val="major"/>
    </font>
    <font>
      <b/>
      <sz val="15"/>
      <color theme="3"/>
      <name val="游ゴシック"/>
      <family val="2"/>
      <scheme val="minor"/>
    </font>
    <font>
      <b/>
      <sz val="13"/>
      <color theme="3"/>
      <name val="游ゴシック"/>
      <family val="2"/>
      <scheme val="minor"/>
    </font>
    <font>
      <b/>
      <sz val="11"/>
      <color theme="3"/>
      <name val="游ゴシック"/>
      <family val="2"/>
      <scheme val="minor"/>
    </font>
    <font>
      <sz val="11"/>
      <color rgb="FF006100"/>
      <name val="游ゴシック"/>
      <family val="2"/>
      <scheme val="minor"/>
    </font>
    <font>
      <sz val="11"/>
      <color rgb="FF9C0006"/>
      <name val="游ゴシック"/>
      <family val="2"/>
      <scheme val="minor"/>
    </font>
    <font>
      <sz val="11"/>
      <color rgb="FF9C5700"/>
      <name val="游ゴシック"/>
      <family val="2"/>
      <scheme val="minor"/>
    </font>
    <font>
      <sz val="11"/>
      <color rgb="FF3F3F76"/>
      <name val="游ゴシック"/>
      <family val="2"/>
      <scheme val="minor"/>
    </font>
    <font>
      <b/>
      <sz val="11"/>
      <color rgb="FF3F3F3F"/>
      <name val="游ゴシック"/>
      <family val="2"/>
      <scheme val="minor"/>
    </font>
    <font>
      <b/>
      <sz val="11"/>
      <color rgb="FFFA7D00"/>
      <name val="游ゴシック"/>
      <family val="2"/>
      <scheme val="minor"/>
    </font>
    <font>
      <sz val="11"/>
      <color rgb="FFFA7D00"/>
      <name val="游ゴシック"/>
      <family val="2"/>
      <scheme val="minor"/>
    </font>
    <font>
      <b/>
      <sz val="11"/>
      <color theme="0"/>
      <name val="游ゴシック"/>
      <family val="2"/>
      <scheme val="minor"/>
    </font>
    <font>
      <sz val="11"/>
      <color rgb="FFFF0000"/>
      <name val="游ゴシック"/>
      <family val="2"/>
      <scheme val="minor"/>
    </font>
    <font>
      <i/>
      <sz val="11"/>
      <color rgb="FF7F7F7F"/>
      <name val="游ゴシック"/>
      <family val="2"/>
      <scheme val="minor"/>
    </font>
    <font>
      <b/>
      <sz val="11"/>
      <color theme="1"/>
      <name val="游ゴシック"/>
      <family val="2"/>
      <scheme val="minor"/>
    </font>
    <font>
      <sz val="11"/>
      <color theme="0"/>
      <name val="游ゴシック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6"/>
      <name val="游ゴシック"/>
      <family val="3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0" fontId="18" fillId="0" borderId="0" xfId="0" applyFont="1"/>
    <xf numFmtId="0" fontId="19" fillId="0" borderId="0" xfId="0" applyFont="1" applyAlignment="1">
      <alignment horizontal="left"/>
    </xf>
    <xf numFmtId="0" fontId="19" fillId="0" borderId="0" xfId="0" applyFont="1" applyAlignment="1">
      <alignment horizontal="right"/>
    </xf>
    <xf numFmtId="0" fontId="19" fillId="0" borderId="0" xfId="0" applyFont="1"/>
    <xf numFmtId="3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18" fillId="0" borderId="0" xfId="0" applyFont="1" applyAlignment="1">
      <alignment horizontal="left"/>
    </xf>
    <xf numFmtId="3" fontId="18" fillId="0" borderId="0" xfId="0" applyNumberFormat="1" applyFont="1"/>
    <xf numFmtId="3" fontId="19" fillId="0" borderId="0" xfId="0" applyNumberFormat="1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78" fontId="0" fillId="0" borderId="0" xfId="0" applyNumberFormat="1"/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56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n yoshi" refreshedDate="44935.879533564817" createdVersion="8" refreshedVersion="8" minRefreshableVersion="3" recordCount="11810" xr:uid="{FB90E8E7-803F-49EF-BB7E-1244C680D9C3}">
  <cacheSource type="worksheet">
    <worksheetSource name="テーブル1_2"/>
  </cacheSource>
  <cacheFields count="4">
    <cacheField name="Area/CountryID" numFmtId="0">
      <sharedItems containsSemiMixedTypes="0" containsString="0" containsNumber="1" containsInteger="1" minValue="1" maxValue="894"/>
    </cacheField>
    <cacheField name="Area/Country" numFmtId="0">
      <sharedItems count="250">
        <s v="World"/>
        <s v="Africa"/>
        <s v="Northern Africa"/>
        <s v="Algeria"/>
        <s v="Egypt"/>
        <s v="Libya"/>
        <s v="Morocco"/>
        <s v="Sudan"/>
        <s v="Sudan (Former)"/>
        <s v="Tunisia"/>
        <s v="Sub-Saharan Africa"/>
        <s v="Eastern Africa"/>
        <s v="Burundi"/>
        <s v="Comoros"/>
        <s v="Djibouti"/>
        <s v="Eritrea"/>
        <s v="Ethiopia"/>
        <s v="Ethiopia (Former)"/>
        <s v="Kenya"/>
        <s v="Madagascar"/>
        <s v="Malawi"/>
        <s v="Mauritius"/>
        <s v="Mozambique"/>
        <s v="Rwanda"/>
        <s v="Seychelles"/>
        <s v="Somalia"/>
        <s v="South Sudan"/>
        <s v="U.R. of Tanzania: Mainland"/>
        <s v="Uganda"/>
        <s v="Zambia"/>
        <s v="Zanzibar"/>
        <s v="Zimbabwe"/>
        <s v="Middle Africa"/>
        <s v="Angola"/>
        <s v="Cameroon"/>
        <s v="Central African Republic"/>
        <s v="Chad"/>
        <s v="Congo"/>
        <s v="D.R. of the Congo"/>
        <s v="Equatorial Guinea"/>
        <s v="Gabon"/>
        <s v="Sao Tome and Principe"/>
        <s v="Southern Africa"/>
        <s v="Botswana"/>
        <s v="Eswatini"/>
        <s v="Lesotho"/>
        <s v="Namibia"/>
        <s v="South Africa"/>
        <s v="Western Africa"/>
        <s v="Benin"/>
        <s v="Burkina Faso"/>
        <s v="Cabo Verde"/>
        <s v="Côte d'Ivoire"/>
        <s v="Gambia"/>
        <s v="Ghana"/>
        <s v="Guinea"/>
        <s v="Guinea-Bissau"/>
        <s v="Liberia"/>
        <s v="Mali"/>
        <s v="Mauritania"/>
        <s v="Niger"/>
        <s v="Nigeria"/>
        <s v="Senegal"/>
        <s v="Sierra Leone"/>
        <s v="Togo"/>
        <s v="Americas"/>
        <s v="Latin America and the Caribbean"/>
        <s v="Caribbean"/>
        <s v="Anguilla"/>
        <s v="Antigua and Barbuda"/>
        <s v="Aruba"/>
        <s v="Bahamas"/>
        <s v="Barbados"/>
        <s v="British Virgin Islands"/>
        <s v="Cayman Islands"/>
        <s v="Cuba"/>
        <s v="Curaçao"/>
        <s v="Dominica"/>
        <s v="Dominican Republic"/>
        <s v="Former Netherlands Antilles"/>
        <s v="Grenada"/>
        <s v="Haiti"/>
        <s v="Jamaica"/>
        <s v="Montserrat"/>
        <s v="Puerto Rico"/>
        <s v="Saint Kitts and Nevis"/>
        <s v="Saint Lucia"/>
        <s v="Sint Maarten (Dutch part)"/>
        <s v="St. Vincent and the Grenadines"/>
        <s v="Trinidad and Tobago"/>
        <s v="Turks and Caicos Islands"/>
        <s v="Central America"/>
        <s v="Belize"/>
        <s v="Costa Rica"/>
        <s v="El Salvador"/>
        <s v="Guatemala"/>
        <s v="Honduras"/>
        <s v="Mexico"/>
        <s v="Nicaragua"/>
        <s v="Panama"/>
        <s v="South America"/>
        <s v="Argentina"/>
        <s v="Bolivia (Plurinational State of)"/>
        <s v="Brazil"/>
        <s v="Chile"/>
        <s v="Colombia"/>
        <s v="Ecuador"/>
        <s v="Guyana"/>
        <s v="Paraguay"/>
        <s v="Peru"/>
        <s v="Suriname"/>
        <s v="Uruguay"/>
        <s v="Venezuela (Bolivarian Republic of)"/>
        <s v="Northern America"/>
        <s v="Bermuda"/>
        <s v="Canada"/>
        <s v="Greenland"/>
        <s v="United States"/>
        <s v="Asia"/>
        <s v="Central Asia"/>
        <s v="Kazakhstan"/>
        <s v="Kyrgyzstan"/>
        <s v="Tajikistan"/>
        <s v="Turkmenistan"/>
        <s v="Uzbekistan"/>
        <s v="Eastern Asia"/>
        <s v="China"/>
        <s v="China, Hong Kong SAR"/>
        <s v="China, Macao SAR"/>
        <s v="D.P.R. of Korea"/>
        <s v="Japan"/>
        <s v="Mongolia"/>
        <s v="Republic of Korea"/>
        <s v="South-Eastern Asia"/>
        <s v="Brunei Darussalam"/>
        <s v="Cambodia"/>
        <s v="Indonesia"/>
        <s v="Lao People's DR"/>
        <s v="Malaysia"/>
        <s v="Myanmar"/>
        <s v="Philippines"/>
        <s v="Singapore"/>
        <s v="Thailand"/>
        <s v="Timor-Leste"/>
        <s v="Viet Nam"/>
        <s v="Southern Asia"/>
        <s v="Afghanistan"/>
        <s v="Bangladesh"/>
        <s v="Bhutan"/>
        <s v="India"/>
        <s v="Iran (Islamic Republic of)"/>
        <s v="Maldives"/>
        <s v="Nepal"/>
        <s v="Pakistan"/>
        <s v="Sri Lanka"/>
        <s v="Western Asia"/>
        <s v="Armenia"/>
        <s v="Azerbaijan"/>
        <s v="Bahrain"/>
        <s v="Cyprus"/>
        <s v="Georgia"/>
        <s v="Iraq"/>
        <s v="Israel"/>
        <s v="Jordan"/>
        <s v="Kuwait"/>
        <s v="Lebanon"/>
        <s v="Oman"/>
        <s v="Qatar"/>
        <s v="Saudi Arabia"/>
        <s v="State of Palestine"/>
        <s v="Syrian Arab Republic"/>
        <s v="Turkey"/>
        <s v="United Arab Emirates"/>
        <s v="Yemen"/>
        <s v="Yemen Arab Republic (Former)"/>
        <s v="Yemen Democratic (Former)"/>
        <s v="Europe"/>
        <s v="Eastern Europe"/>
        <s v="Belarus"/>
        <s v="Bulgaria"/>
        <s v="Czechia"/>
        <s v="Czechoslovakia (Former)"/>
        <s v="Hungary"/>
        <s v="Poland"/>
        <s v="Republic of Moldova"/>
        <s v="Romania"/>
        <s v="Russian Federation"/>
        <s v="Slovakia"/>
        <s v="Ukraine"/>
        <s v="USSR (Former)"/>
        <s v="Northern Europe"/>
        <s v="Denmark"/>
        <s v="Estonia"/>
        <s v="Finland"/>
        <s v="Iceland"/>
        <s v="Ireland"/>
        <s v="Latvia"/>
        <s v="Lithuania"/>
        <s v="Norway"/>
        <s v="Sweden"/>
        <s v="United Kingdom"/>
        <s v="Southern Europe"/>
        <s v="Albania"/>
        <s v="Andorra"/>
        <s v="Bosnia and Herzegovina"/>
        <s v="Croatia"/>
        <s v="Greece"/>
        <s v="Italy"/>
        <s v="Kosovo"/>
        <s v="Malta"/>
        <s v="Montenegro"/>
        <s v="North Macedonia"/>
        <s v="Portugal"/>
        <s v="San Marino"/>
        <s v="Serbia"/>
        <s v="Slovenia"/>
        <s v="Spain"/>
        <s v="Yugoslavia (Former)"/>
        <s v="Western Europe"/>
        <s v="Austria"/>
        <s v="Belgium"/>
        <s v="France"/>
        <s v="Germany"/>
        <s v="Liechtenstein"/>
        <s v="Luxembourg"/>
        <s v="Monaco"/>
        <s v="Netherlands"/>
        <s v="Switzerland"/>
        <s v="Oceania"/>
        <s v="Australia and New Zealand"/>
        <s v="Australia"/>
        <s v="New Zealand"/>
        <s v="Melanesia"/>
        <s v="Fiji"/>
        <s v="New Caledonia"/>
        <s v="Papua New Guinea"/>
        <s v="Solomon Islands"/>
        <s v="Vanuatu"/>
        <s v="Micronesia"/>
        <s v="Kiribati"/>
        <s v="Marshall Islands"/>
        <s v="Micronesia (FS of)"/>
        <s v="Nauru"/>
        <s v="Palau"/>
        <s v="Polynesia"/>
        <s v="Cook Islands"/>
        <s v="French Polynesia"/>
        <s v="Samoa"/>
        <s v="Tonga"/>
        <s v="Tuvalu"/>
      </sharedItems>
    </cacheField>
    <cacheField name="Year" numFmtId="0">
      <sharedItems containsSemiMixedTypes="0" containsString="0" containsNumber="1" containsInteger="1" minValue="1970" maxValue="2020" count="51"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</cacheField>
    <cacheField name="Per Capita GDP in US Dollars" numFmtId="0">
      <sharedItems containsSemiMixedTypes="0" containsString="0" containsNumber="1" minValue="33.943703429971158" maxValue="189506.773411756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810">
  <r>
    <n v="1"/>
    <x v="0"/>
    <x v="0"/>
    <n v="924.96822352572497"/>
  </r>
  <r>
    <n v="1"/>
    <x v="0"/>
    <x v="1"/>
    <n v="997.60139682613135"/>
  </r>
  <r>
    <n v="1"/>
    <x v="0"/>
    <x v="2"/>
    <n v="1125.4726769175331"/>
  </r>
  <r>
    <n v="1"/>
    <x v="0"/>
    <x v="3"/>
    <n v="1342.891956017748"/>
  </r>
  <r>
    <n v="1"/>
    <x v="0"/>
    <x v="4"/>
    <n v="1492.6021368394076"/>
  </r>
  <r>
    <n v="1"/>
    <x v="0"/>
    <x v="5"/>
    <n v="1638.0884949960746"/>
  </r>
  <r>
    <n v="1"/>
    <x v="0"/>
    <x v="6"/>
    <n v="1738.1035882419058"/>
  </r>
  <r>
    <n v="1"/>
    <x v="0"/>
    <x v="7"/>
    <n v="1922.2537864241274"/>
  </r>
  <r>
    <n v="1"/>
    <x v="0"/>
    <x v="8"/>
    <n v="2237.1731991776733"/>
  </r>
  <r>
    <n v="1"/>
    <x v="0"/>
    <x v="9"/>
    <n v="2530.4300047377137"/>
  </r>
  <r>
    <n v="1"/>
    <x v="0"/>
    <x v="10"/>
    <n v="2775.3556279903187"/>
  </r>
  <r>
    <n v="1"/>
    <x v="0"/>
    <x v="11"/>
    <n v="2785.5736887047642"/>
  </r>
  <r>
    <n v="1"/>
    <x v="0"/>
    <x v="12"/>
    <n v="2717.5952909212019"/>
  </r>
  <r>
    <n v="1"/>
    <x v="0"/>
    <x v="13"/>
    <n v="2737.7871534602909"/>
  </r>
  <r>
    <n v="1"/>
    <x v="0"/>
    <x v="14"/>
    <n v="2766.0815938801311"/>
  </r>
  <r>
    <n v="1"/>
    <x v="0"/>
    <x v="15"/>
    <n v="2789.6460564197646"/>
  </r>
  <r>
    <n v="1"/>
    <x v="0"/>
    <x v="16"/>
    <n v="3157.7359674088152"/>
  </r>
  <r>
    <n v="1"/>
    <x v="0"/>
    <x v="17"/>
    <n v="3507.1174107127504"/>
  </r>
  <r>
    <n v="1"/>
    <x v="0"/>
    <x v="18"/>
    <n v="3852.1127359808179"/>
  </r>
  <r>
    <n v="1"/>
    <x v="0"/>
    <x v="19"/>
    <n v="3956.1706347553559"/>
  </r>
  <r>
    <n v="1"/>
    <x v="0"/>
    <x v="20"/>
    <n v="4323.0855959434966"/>
  </r>
  <r>
    <n v="1"/>
    <x v="0"/>
    <x v="21"/>
    <n v="4464.3936506702676"/>
  </r>
  <r>
    <n v="1"/>
    <x v="0"/>
    <x v="22"/>
    <n v="4700.9022710259833"/>
  </r>
  <r>
    <n v="1"/>
    <x v="0"/>
    <x v="23"/>
    <n v="4716.1287431621149"/>
  </r>
  <r>
    <n v="1"/>
    <x v="0"/>
    <x v="24"/>
    <n v="4975.6760075759885"/>
  </r>
  <r>
    <n v="1"/>
    <x v="0"/>
    <x v="25"/>
    <n v="5440.9444816711821"/>
  </r>
  <r>
    <n v="1"/>
    <x v="0"/>
    <x v="26"/>
    <n v="5478.9800583992264"/>
  </r>
  <r>
    <n v="1"/>
    <x v="0"/>
    <x v="27"/>
    <n v="5378.0488265707245"/>
  </r>
  <r>
    <n v="1"/>
    <x v="0"/>
    <x v="28"/>
    <n v="5272.7811757031277"/>
  </r>
  <r>
    <n v="1"/>
    <x v="0"/>
    <x v="29"/>
    <n v="5405.3526270288021"/>
  </r>
  <r>
    <n v="1"/>
    <x v="0"/>
    <x v="30"/>
    <n v="5491.033875998065"/>
  </r>
  <r>
    <n v="1"/>
    <x v="0"/>
    <x v="31"/>
    <n v="5392.4942017228504"/>
  </r>
  <r>
    <n v="1"/>
    <x v="0"/>
    <x v="32"/>
    <n v="5534.590780143235"/>
  </r>
  <r>
    <n v="1"/>
    <x v="0"/>
    <x v="33"/>
    <n v="6133.3662236522678"/>
  </r>
  <r>
    <n v="1"/>
    <x v="0"/>
    <x v="34"/>
    <n v="6819.8508163408815"/>
  </r>
  <r>
    <n v="1"/>
    <x v="0"/>
    <x v="35"/>
    <n v="7298.0013706699638"/>
  </r>
  <r>
    <n v="1"/>
    <x v="0"/>
    <x v="36"/>
    <n v="7810.3993771978749"/>
  </r>
  <r>
    <n v="1"/>
    <x v="0"/>
    <x v="37"/>
    <n v="8698.7022975876262"/>
  </r>
  <r>
    <n v="1"/>
    <x v="0"/>
    <x v="38"/>
    <n v="9426.5492454639098"/>
  </r>
  <r>
    <n v="1"/>
    <x v="0"/>
    <x v="39"/>
    <n v="8830.9424011524443"/>
  </r>
  <r>
    <n v="1"/>
    <x v="0"/>
    <x v="40"/>
    <n v="9555.7369314987736"/>
  </r>
  <r>
    <n v="1"/>
    <x v="0"/>
    <x v="41"/>
    <n v="10500.165165945586"/>
  </r>
  <r>
    <n v="1"/>
    <x v="0"/>
    <x v="42"/>
    <n v="10594.023736139345"/>
  </r>
  <r>
    <n v="1"/>
    <x v="0"/>
    <x v="43"/>
    <n v="10765.956682495145"/>
  </r>
  <r>
    <n v="1"/>
    <x v="0"/>
    <x v="44"/>
    <n v="10903.684492858481"/>
  </r>
  <r>
    <n v="1"/>
    <x v="0"/>
    <x v="45"/>
    <n v="10183.383667788718"/>
  </r>
  <r>
    <n v="1"/>
    <x v="0"/>
    <x v="46"/>
    <n v="10232.232186973584"/>
  </r>
  <r>
    <n v="1"/>
    <x v="0"/>
    <x v="47"/>
    <n v="10764.763630090769"/>
  </r>
  <r>
    <n v="1"/>
    <x v="0"/>
    <x v="48"/>
    <n v="11319.339958369681"/>
  </r>
  <r>
    <n v="1"/>
    <x v="0"/>
    <x v="49"/>
    <n v="11374.890799509798"/>
  </r>
  <r>
    <n v="1"/>
    <x v="0"/>
    <x v="50"/>
    <n v="10949.48808633734"/>
  </r>
  <r>
    <n v="2"/>
    <x v="1"/>
    <x v="0"/>
    <n v="321.56346809314863"/>
  </r>
  <r>
    <n v="2"/>
    <x v="1"/>
    <x v="1"/>
    <n v="348.30308222697306"/>
  </r>
  <r>
    <n v="2"/>
    <x v="1"/>
    <x v="2"/>
    <n v="388.41107027326279"/>
  </r>
  <r>
    <n v="2"/>
    <x v="1"/>
    <x v="3"/>
    <n v="458.50086550227428"/>
  </r>
  <r>
    <n v="2"/>
    <x v="1"/>
    <x v="4"/>
    <n v="603.4964942347483"/>
  </r>
  <r>
    <n v="2"/>
    <x v="1"/>
    <x v="5"/>
    <n v="673.40370653470166"/>
  </r>
  <r>
    <n v="2"/>
    <x v="1"/>
    <x v="6"/>
    <n v="734.13854799682656"/>
  </r>
  <r>
    <n v="2"/>
    <x v="1"/>
    <x v="7"/>
    <n v="823.74668754719232"/>
  </r>
  <r>
    <n v="2"/>
    <x v="1"/>
    <x v="8"/>
    <n v="917.6612181709296"/>
  </r>
  <r>
    <n v="2"/>
    <x v="1"/>
    <x v="9"/>
    <n v="1044.3423301219225"/>
  </r>
  <r>
    <n v="2"/>
    <x v="1"/>
    <x v="10"/>
    <n v="1285.8946343119126"/>
  </r>
  <r>
    <n v="2"/>
    <x v="1"/>
    <x v="11"/>
    <n v="1185.6047392384423"/>
  </r>
  <r>
    <n v="2"/>
    <x v="1"/>
    <x v="12"/>
    <n v="1130.8226193773667"/>
  </r>
  <r>
    <n v="2"/>
    <x v="1"/>
    <x v="13"/>
    <n v="1110.4691244888929"/>
  </r>
  <r>
    <n v="2"/>
    <x v="1"/>
    <x v="14"/>
    <n v="1051.9095600312735"/>
  </r>
  <r>
    <n v="2"/>
    <x v="1"/>
    <x v="15"/>
    <n v="1008.072461110416"/>
  </r>
  <r>
    <n v="2"/>
    <x v="1"/>
    <x v="16"/>
    <n v="861.7223048798071"/>
  </r>
  <r>
    <n v="2"/>
    <x v="1"/>
    <x v="17"/>
    <n v="801.47862503514148"/>
  </r>
  <r>
    <n v="2"/>
    <x v="1"/>
    <x v="18"/>
    <n v="831.19293595424654"/>
  </r>
  <r>
    <n v="2"/>
    <x v="1"/>
    <x v="19"/>
    <n v="812.68300509295057"/>
  </r>
  <r>
    <n v="2"/>
    <x v="1"/>
    <x v="20"/>
    <n v="883.60280529839372"/>
  </r>
  <r>
    <n v="2"/>
    <x v="1"/>
    <x v="21"/>
    <n v="862.75786420697705"/>
  </r>
  <r>
    <n v="2"/>
    <x v="1"/>
    <x v="22"/>
    <n v="867.10731373571298"/>
  </r>
  <r>
    <n v="2"/>
    <x v="1"/>
    <x v="23"/>
    <n v="833.81966697797566"/>
  </r>
  <r>
    <n v="2"/>
    <x v="1"/>
    <x v="24"/>
    <n v="777.97965694264019"/>
  </r>
  <r>
    <n v="2"/>
    <x v="1"/>
    <x v="25"/>
    <n v="821.37670047411962"/>
  </r>
  <r>
    <n v="2"/>
    <x v="1"/>
    <x v="26"/>
    <n v="840.93632212582384"/>
  </r>
  <r>
    <n v="2"/>
    <x v="1"/>
    <x v="27"/>
    <n v="848.6562643228649"/>
  </r>
  <r>
    <n v="2"/>
    <x v="1"/>
    <x v="28"/>
    <n v="818.03705404018058"/>
  </r>
  <r>
    <n v="2"/>
    <x v="1"/>
    <x v="29"/>
    <n v="809.70638999308221"/>
  </r>
  <r>
    <n v="2"/>
    <x v="1"/>
    <x v="30"/>
    <n v="810.88117165746507"/>
  </r>
  <r>
    <n v="2"/>
    <x v="1"/>
    <x v="31"/>
    <n v="776.1216123868229"/>
  </r>
  <r>
    <n v="2"/>
    <x v="1"/>
    <x v="32"/>
    <n v="779.3997701125528"/>
  </r>
  <r>
    <n v="2"/>
    <x v="1"/>
    <x v="33"/>
    <n v="904.25199464051286"/>
  </r>
  <r>
    <n v="2"/>
    <x v="1"/>
    <x v="34"/>
    <n v="1073.0086237584128"/>
  </r>
  <r>
    <n v="2"/>
    <x v="1"/>
    <x v="35"/>
    <n v="1239.275094099602"/>
  </r>
  <r>
    <n v="2"/>
    <x v="1"/>
    <x v="36"/>
    <n v="1403.5484965469127"/>
  </r>
  <r>
    <n v="2"/>
    <x v="1"/>
    <x v="37"/>
    <n v="1593.384726185491"/>
  </r>
  <r>
    <n v="2"/>
    <x v="1"/>
    <x v="38"/>
    <n v="1815.3654723732977"/>
  </r>
  <r>
    <n v="2"/>
    <x v="1"/>
    <x v="39"/>
    <n v="1668.7250616104748"/>
  </r>
  <r>
    <n v="2"/>
    <x v="1"/>
    <x v="40"/>
    <n v="1907.0536830974136"/>
  </r>
  <r>
    <n v="2"/>
    <x v="1"/>
    <x v="41"/>
    <n v="2085.2344717520477"/>
  </r>
  <r>
    <n v="2"/>
    <x v="1"/>
    <x v="42"/>
    <n v="2191.3658569847166"/>
  </r>
  <r>
    <n v="2"/>
    <x v="1"/>
    <x v="43"/>
    <n v="2199.1340947718804"/>
  </r>
  <r>
    <n v="2"/>
    <x v="1"/>
    <x v="44"/>
    <n v="2259.7977632828797"/>
  </r>
  <r>
    <n v="2"/>
    <x v="1"/>
    <x v="45"/>
    <n v="1997.2873254017929"/>
  </r>
  <r>
    <n v="2"/>
    <x v="1"/>
    <x v="46"/>
    <n v="1825.8757432934076"/>
  </r>
  <r>
    <n v="2"/>
    <x v="1"/>
    <x v="47"/>
    <n v="1849.5460045009931"/>
  </r>
  <r>
    <n v="2"/>
    <x v="1"/>
    <x v="48"/>
    <n v="1904.7256713684149"/>
  </r>
  <r>
    <n v="2"/>
    <x v="1"/>
    <x v="49"/>
    <n v="1929.8521707301816"/>
  </r>
  <r>
    <n v="2"/>
    <x v="1"/>
    <x v="50"/>
    <n v="1803.5152185473871"/>
  </r>
  <r>
    <n v="15"/>
    <x v="2"/>
    <x v="0"/>
    <n v="287.76753051076207"/>
  </r>
  <r>
    <n v="15"/>
    <x v="2"/>
    <x v="1"/>
    <n v="306.71718140114098"/>
  </r>
  <r>
    <n v="15"/>
    <x v="2"/>
    <x v="2"/>
    <n v="357.90641664500328"/>
  </r>
  <r>
    <n v="15"/>
    <x v="2"/>
    <x v="3"/>
    <n v="424.26038536769681"/>
  </r>
  <r>
    <n v="15"/>
    <x v="2"/>
    <x v="4"/>
    <n v="570.19895373690952"/>
  </r>
  <r>
    <n v="15"/>
    <x v="2"/>
    <x v="5"/>
    <n v="620.76712709599076"/>
  </r>
  <r>
    <n v="15"/>
    <x v="2"/>
    <x v="6"/>
    <n v="707.82517239651963"/>
  </r>
  <r>
    <n v="15"/>
    <x v="2"/>
    <x v="7"/>
    <n v="822.16998977732339"/>
  </r>
  <r>
    <n v="15"/>
    <x v="2"/>
    <x v="8"/>
    <n v="926.90130161933496"/>
  </r>
  <r>
    <n v="15"/>
    <x v="2"/>
    <x v="9"/>
    <n v="1011.6181140690815"/>
  </r>
  <r>
    <n v="15"/>
    <x v="2"/>
    <x v="10"/>
    <n v="1247.4186115896912"/>
  </r>
  <r>
    <n v="15"/>
    <x v="2"/>
    <x v="11"/>
    <n v="1103.0481276026562"/>
  </r>
  <r>
    <n v="15"/>
    <x v="2"/>
    <x v="12"/>
    <n v="1076.2633272157793"/>
  </r>
  <r>
    <n v="15"/>
    <x v="2"/>
    <x v="13"/>
    <n v="1074.1602462159656"/>
  </r>
  <r>
    <n v="15"/>
    <x v="2"/>
    <x v="14"/>
    <n v="1079.1151242855535"/>
  </r>
  <r>
    <n v="15"/>
    <x v="2"/>
    <x v="15"/>
    <n v="1114.8652005153053"/>
  </r>
  <r>
    <n v="15"/>
    <x v="2"/>
    <x v="16"/>
    <n v="1148.3994754051084"/>
  </r>
  <r>
    <n v="15"/>
    <x v="2"/>
    <x v="17"/>
    <n v="1176.7008050690617"/>
  </r>
  <r>
    <n v="15"/>
    <x v="2"/>
    <x v="18"/>
    <n v="1176.435673873015"/>
  </r>
  <r>
    <n v="15"/>
    <x v="2"/>
    <x v="19"/>
    <n v="1161.1099365921611"/>
  </r>
  <r>
    <n v="15"/>
    <x v="2"/>
    <x v="20"/>
    <n v="1277.8952810824114"/>
  </r>
  <r>
    <n v="15"/>
    <x v="2"/>
    <x v="21"/>
    <n v="1202.8716618571032"/>
  </r>
  <r>
    <n v="15"/>
    <x v="2"/>
    <x v="22"/>
    <n v="1278.2562138346379"/>
  </r>
  <r>
    <n v="15"/>
    <x v="2"/>
    <x v="23"/>
    <n v="1255.2205038369682"/>
  </r>
  <r>
    <n v="15"/>
    <x v="2"/>
    <x v="24"/>
    <n v="1228.5498539373477"/>
  </r>
  <r>
    <n v="15"/>
    <x v="2"/>
    <x v="25"/>
    <n v="1285.1716996531368"/>
  </r>
  <r>
    <n v="15"/>
    <x v="2"/>
    <x v="26"/>
    <n v="1367.1712916067818"/>
  </r>
  <r>
    <n v="15"/>
    <x v="2"/>
    <x v="27"/>
    <n v="1389.4682601765019"/>
  </r>
  <r>
    <n v="15"/>
    <x v="2"/>
    <x v="28"/>
    <n v="1403.8591712756022"/>
  </r>
  <r>
    <n v="15"/>
    <x v="2"/>
    <x v="29"/>
    <n v="1433.4560047725486"/>
  </r>
  <r>
    <n v="15"/>
    <x v="2"/>
    <x v="30"/>
    <n v="1480.1097005062238"/>
  </r>
  <r>
    <n v="15"/>
    <x v="2"/>
    <x v="31"/>
    <n v="1426.1816493179069"/>
  </r>
  <r>
    <n v="15"/>
    <x v="2"/>
    <x v="32"/>
    <n v="1358.4606834163851"/>
  </r>
  <r>
    <n v="15"/>
    <x v="2"/>
    <x v="33"/>
    <n v="1446.7328492088532"/>
  </r>
  <r>
    <n v="15"/>
    <x v="2"/>
    <x v="34"/>
    <n v="1668.9450843447128"/>
  </r>
  <r>
    <n v="15"/>
    <x v="2"/>
    <x v="35"/>
    <n v="1945.5737522572276"/>
  </r>
  <r>
    <n v="15"/>
    <x v="2"/>
    <x v="36"/>
    <n v="2200.6415513794077"/>
  </r>
  <r>
    <n v="15"/>
    <x v="2"/>
    <x v="37"/>
    <n v="2556.2406118362737"/>
  </r>
  <r>
    <n v="15"/>
    <x v="2"/>
    <x v="38"/>
    <n v="3118.2887188530553"/>
  </r>
  <r>
    <n v="15"/>
    <x v="2"/>
    <x v="39"/>
    <n v="2873.1098985575504"/>
  </r>
  <r>
    <n v="15"/>
    <x v="2"/>
    <x v="40"/>
    <n v="3177.2361096155214"/>
  </r>
  <r>
    <n v="15"/>
    <x v="2"/>
    <x v="41"/>
    <n v="3367.9435515489035"/>
  </r>
  <r>
    <n v="15"/>
    <x v="2"/>
    <x v="42"/>
    <n v="3725.2910683001369"/>
  </r>
  <r>
    <n v="15"/>
    <x v="2"/>
    <x v="43"/>
    <n v="3600.7880533572843"/>
  </r>
  <r>
    <n v="15"/>
    <x v="2"/>
    <x v="44"/>
    <n v="3689.1174210095169"/>
  </r>
  <r>
    <n v="15"/>
    <x v="2"/>
    <x v="45"/>
    <n v="3405.3334946185937"/>
  </r>
  <r>
    <n v="15"/>
    <x v="2"/>
    <x v="46"/>
    <n v="3138.6221863559676"/>
  </r>
  <r>
    <n v="15"/>
    <x v="2"/>
    <x v="47"/>
    <n v="3026.6529272097296"/>
  </r>
  <r>
    <n v="15"/>
    <x v="2"/>
    <x v="48"/>
    <n v="2989.2231154936649"/>
  </r>
  <r>
    <n v="15"/>
    <x v="2"/>
    <x v="49"/>
    <n v="3077.5885271900561"/>
  </r>
  <r>
    <n v="15"/>
    <x v="2"/>
    <x v="50"/>
    <n v="3102.775016400155"/>
  </r>
  <r>
    <n v="12"/>
    <x v="3"/>
    <x v="0"/>
    <n v="356.3861737973487"/>
  </r>
  <r>
    <n v="12"/>
    <x v="3"/>
    <x v="1"/>
    <n v="360.64994606627857"/>
  </r>
  <r>
    <n v="12"/>
    <x v="3"/>
    <x v="2"/>
    <n v="469.47750089878446"/>
  </r>
  <r>
    <n v="12"/>
    <x v="3"/>
    <x v="3"/>
    <n v="587.50636623528271"/>
  </r>
  <r>
    <n v="12"/>
    <x v="3"/>
    <x v="4"/>
    <n v="821.08762912593966"/>
  </r>
  <r>
    <n v="12"/>
    <x v="3"/>
    <x v="5"/>
    <n v="936.64628612450576"/>
  </r>
  <r>
    <n v="12"/>
    <x v="3"/>
    <x v="6"/>
    <n v="1038.8762275538948"/>
  </r>
  <r>
    <n v="12"/>
    <x v="3"/>
    <x v="7"/>
    <n v="1193.826636396964"/>
  </r>
  <r>
    <n v="12"/>
    <x v="3"/>
    <x v="8"/>
    <n v="1456.9314906165289"/>
  </r>
  <r>
    <n v="12"/>
    <x v="3"/>
    <x v="9"/>
    <n v="1780.4462887085624"/>
  </r>
  <r>
    <n v="12"/>
    <x v="3"/>
    <x v="10"/>
    <n v="2198.1549330411017"/>
  </r>
  <r>
    <n v="12"/>
    <x v="3"/>
    <x v="11"/>
    <n v="2232.8440796967088"/>
  </r>
  <r>
    <n v="12"/>
    <x v="3"/>
    <x v="12"/>
    <n v="2204.8139071037544"/>
  </r>
  <r>
    <n v="12"/>
    <x v="3"/>
    <x v="13"/>
    <n v="2307.9561348277061"/>
  </r>
  <r>
    <n v="12"/>
    <x v="3"/>
    <x v="14"/>
    <n v="2427.3540656447408"/>
  </r>
  <r>
    <n v="12"/>
    <x v="3"/>
    <x v="15"/>
    <n v="2579.6849127324126"/>
  </r>
  <r>
    <n v="12"/>
    <x v="3"/>
    <x v="16"/>
    <n v="2723.649223819888"/>
  </r>
  <r>
    <n v="12"/>
    <x v="3"/>
    <x v="17"/>
    <n v="2706.015387121673"/>
  </r>
  <r>
    <n v="12"/>
    <x v="3"/>
    <x v="18"/>
    <n v="2399.6358283584732"/>
  </r>
  <r>
    <n v="12"/>
    <x v="3"/>
    <x v="19"/>
    <n v="2204.4156017804671"/>
  </r>
  <r>
    <n v="12"/>
    <x v="3"/>
    <x v="20"/>
    <n v="2397.2859971770645"/>
  </r>
  <r>
    <n v="12"/>
    <x v="3"/>
    <x v="21"/>
    <n v="1763.7938765895615"/>
  </r>
  <r>
    <n v="12"/>
    <x v="3"/>
    <x v="22"/>
    <n v="1816.8181630971585"/>
  </r>
  <r>
    <n v="12"/>
    <x v="3"/>
    <x v="23"/>
    <n v="1839.9125307902627"/>
  </r>
  <r>
    <n v="12"/>
    <x v="3"/>
    <x v="24"/>
    <n v="1500.3562141844404"/>
  </r>
  <r>
    <n v="12"/>
    <x v="3"/>
    <x v="25"/>
    <n v="1459.4826555620314"/>
  </r>
  <r>
    <n v="12"/>
    <x v="3"/>
    <x v="26"/>
    <n v="1600.3431408467495"/>
  </r>
  <r>
    <n v="12"/>
    <x v="3"/>
    <x v="27"/>
    <n v="1616.127860903247"/>
  </r>
  <r>
    <n v="12"/>
    <x v="3"/>
    <x v="28"/>
    <n v="1592.4022026717773"/>
  </r>
  <r>
    <n v="12"/>
    <x v="3"/>
    <x v="29"/>
    <n v="1584.7692368703781"/>
  </r>
  <r>
    <n v="12"/>
    <x v="3"/>
    <x v="30"/>
    <n v="1761.0489984569401"/>
  </r>
  <r>
    <n v="12"/>
    <x v="3"/>
    <x v="31"/>
    <n v="1750.5272737364571"/>
  </r>
  <r>
    <n v="12"/>
    <x v="3"/>
    <x v="32"/>
    <n v="1783.6765490570183"/>
  </r>
  <r>
    <n v="12"/>
    <x v="3"/>
    <x v="33"/>
    <n v="2103.382140931998"/>
  </r>
  <r>
    <n v="12"/>
    <x v="3"/>
    <x v="34"/>
    <n v="2610.1826855748031"/>
  </r>
  <r>
    <n v="12"/>
    <x v="3"/>
    <x v="35"/>
    <n v="3113.0942769639692"/>
  </r>
  <r>
    <n v="12"/>
    <x v="3"/>
    <x v="36"/>
    <n v="3478.709639484071"/>
  </r>
  <r>
    <n v="12"/>
    <x v="3"/>
    <x v="37"/>
    <n v="3950.5136245734229"/>
  </r>
  <r>
    <n v="12"/>
    <x v="3"/>
    <x v="38"/>
    <n v="4923.6308254306377"/>
  </r>
  <r>
    <n v="12"/>
    <x v="3"/>
    <x v="39"/>
    <n v="3883.2702363153558"/>
  </r>
  <r>
    <n v="12"/>
    <x v="3"/>
    <x v="40"/>
    <n v="4480.7868234369134"/>
  </r>
  <r>
    <n v="12"/>
    <x v="3"/>
    <x v="41"/>
    <n v="5455.8434075088335"/>
  </r>
  <r>
    <n v="12"/>
    <x v="3"/>
    <x v="42"/>
    <n v="5592.2231516535439"/>
  </r>
  <r>
    <n v="12"/>
    <x v="3"/>
    <x v="43"/>
    <n v="5499.5876194418097"/>
  </r>
  <r>
    <n v="12"/>
    <x v="3"/>
    <x v="44"/>
    <n v="5493.0549619951098"/>
  </r>
  <r>
    <n v="12"/>
    <x v="3"/>
    <x v="45"/>
    <n v="4177.8849764250763"/>
  </r>
  <r>
    <n v="12"/>
    <x v="3"/>
    <x v="46"/>
    <n v="3946.454210492217"/>
  </r>
  <r>
    <n v="12"/>
    <x v="3"/>
    <x v="47"/>
    <n v="4109.6960014662673"/>
  </r>
  <r>
    <n v="12"/>
    <x v="3"/>
    <x v="48"/>
    <n v="4153.9614851430379"/>
  </r>
  <r>
    <n v="12"/>
    <x v="3"/>
    <x v="49"/>
    <n v="3975.5190023289188"/>
  </r>
  <r>
    <n v="12"/>
    <x v="3"/>
    <x v="50"/>
    <n v="3367.9630028971928"/>
  </r>
  <r>
    <n v="818"/>
    <x v="4"/>
    <x v="0"/>
    <n v="235.92887482154691"/>
  </r>
  <r>
    <n v="818"/>
    <x v="4"/>
    <x v="1"/>
    <n v="244.37177929305977"/>
  </r>
  <r>
    <n v="818"/>
    <x v="4"/>
    <x v="2"/>
    <n v="255.57605416233395"/>
  </r>
  <r>
    <n v="818"/>
    <x v="4"/>
    <x v="3"/>
    <n v="259.90039870099997"/>
  </r>
  <r>
    <n v="818"/>
    <x v="4"/>
    <x v="4"/>
    <n v="300.56943937614886"/>
  </r>
  <r>
    <n v="818"/>
    <x v="4"/>
    <x v="5"/>
    <n v="328.86922765124507"/>
  </r>
  <r>
    <n v="818"/>
    <x v="4"/>
    <x v="6"/>
    <n v="379.83977227387527"/>
  </r>
  <r>
    <n v="818"/>
    <x v="4"/>
    <x v="7"/>
    <n v="474.4803748896918"/>
  </r>
  <r>
    <n v="818"/>
    <x v="4"/>
    <x v="8"/>
    <n v="567.69127409550367"/>
  </r>
  <r>
    <n v="818"/>
    <x v="4"/>
    <x v="9"/>
    <n v="369.4456036383844"/>
  </r>
  <r>
    <n v="818"/>
    <x v="4"/>
    <x v="10"/>
    <n v="464.54501932576119"/>
  </r>
  <r>
    <n v="818"/>
    <x v="4"/>
    <x v="11"/>
    <n v="303.73260303111476"/>
  </r>
  <r>
    <n v="818"/>
    <x v="4"/>
    <x v="12"/>
    <n v="345.58178112009188"/>
  </r>
  <r>
    <n v="818"/>
    <x v="4"/>
    <x v="13"/>
    <n v="404.80073940086817"/>
  </r>
  <r>
    <n v="818"/>
    <x v="4"/>
    <x v="14"/>
    <n v="450.2316905158242"/>
  </r>
  <r>
    <n v="818"/>
    <x v="4"/>
    <x v="15"/>
    <n v="482.84341119564783"/>
  </r>
  <r>
    <n v="818"/>
    <x v="4"/>
    <x v="16"/>
    <n v="489.04694817610442"/>
  </r>
  <r>
    <n v="818"/>
    <x v="4"/>
    <x v="17"/>
    <n v="526.0893860973797"/>
  </r>
  <r>
    <n v="818"/>
    <x v="4"/>
    <x v="18"/>
    <n v="558.39968765680294"/>
  </r>
  <r>
    <n v="818"/>
    <x v="4"/>
    <x v="19"/>
    <n v="598.46798810232599"/>
  </r>
  <r>
    <n v="818"/>
    <x v="4"/>
    <x v="20"/>
    <n v="641.22845900873574"/>
  </r>
  <r>
    <n v="818"/>
    <x v="4"/>
    <x v="21"/>
    <n v="682.63338319887271"/>
  </r>
  <r>
    <n v="818"/>
    <x v="4"/>
    <x v="22"/>
    <n v="780.49313274197186"/>
  </r>
  <r>
    <n v="818"/>
    <x v="4"/>
    <x v="23"/>
    <n v="845.34752449193695"/>
  </r>
  <r>
    <n v="818"/>
    <x v="4"/>
    <x v="24"/>
    <n v="925.23503791903613"/>
  </r>
  <r>
    <n v="818"/>
    <x v="4"/>
    <x v="25"/>
    <n v="1054.9299028792204"/>
  </r>
  <r>
    <n v="818"/>
    <x v="4"/>
    <x v="26"/>
    <n v="1162.8847439577573"/>
  </r>
  <r>
    <n v="818"/>
    <x v="4"/>
    <x v="27"/>
    <n v="1257.0334809000865"/>
  </r>
  <r>
    <n v="818"/>
    <x v="4"/>
    <x v="28"/>
    <n v="1316.4039880904729"/>
  </r>
  <r>
    <n v="818"/>
    <x v="4"/>
    <x v="29"/>
    <n v="1361.2576731981148"/>
  </r>
  <r>
    <n v="818"/>
    <x v="4"/>
    <x v="30"/>
    <n v="1390.1129514969323"/>
  </r>
  <r>
    <n v="818"/>
    <x v="4"/>
    <x v="31"/>
    <n v="1293.2416183606583"/>
  </r>
  <r>
    <n v="818"/>
    <x v="4"/>
    <x v="32"/>
    <n v="1210.3473189293989"/>
  </r>
  <r>
    <n v="818"/>
    <x v="4"/>
    <x v="33"/>
    <n v="1017.1688261034881"/>
  </r>
  <r>
    <n v="818"/>
    <x v="4"/>
    <x v="34"/>
    <n v="1067.6175265849868"/>
  </r>
  <r>
    <n v="818"/>
    <x v="4"/>
    <x v="35"/>
    <n v="1250.6866804267827"/>
  </r>
  <r>
    <n v="818"/>
    <x v="4"/>
    <x v="36"/>
    <n v="1401.5398760625158"/>
  </r>
  <r>
    <n v="818"/>
    <x v="4"/>
    <x v="37"/>
    <n v="1689.3999102865359"/>
  </r>
  <r>
    <n v="818"/>
    <x v="4"/>
    <x v="38"/>
    <n v="2069.9662332405974"/>
  </r>
  <r>
    <n v="818"/>
    <x v="4"/>
    <x v="39"/>
    <n v="2316.5946597795592"/>
  </r>
  <r>
    <n v="818"/>
    <x v="4"/>
    <x v="40"/>
    <n v="2593.3684054013747"/>
  </r>
  <r>
    <n v="818"/>
    <x v="4"/>
    <x v="41"/>
    <n v="2733.9684540040967"/>
  </r>
  <r>
    <n v="818"/>
    <x v="4"/>
    <x v="42"/>
    <n v="3199.8277274309148"/>
  </r>
  <r>
    <n v="818"/>
    <x v="4"/>
    <x v="43"/>
    <n v="3062.9890124222875"/>
  </r>
  <r>
    <n v="818"/>
    <x v="4"/>
    <x v="44"/>
    <n v="3328.1753417958284"/>
  </r>
  <r>
    <n v="818"/>
    <x v="4"/>
    <x v="45"/>
    <n v="3437.2112297361946"/>
  </r>
  <r>
    <n v="818"/>
    <x v="4"/>
    <x v="46"/>
    <n v="2861.4283759866858"/>
  </r>
  <r>
    <n v="818"/>
    <x v="4"/>
    <x v="47"/>
    <n v="2023.3311578356174"/>
  </r>
  <r>
    <n v="818"/>
    <x v="4"/>
    <x v="48"/>
    <n v="2537.5122092457564"/>
  </r>
  <r>
    <n v="818"/>
    <x v="4"/>
    <x v="49"/>
    <n v="3161.3246843337529"/>
  </r>
  <r>
    <n v="818"/>
    <x v="4"/>
    <x v="50"/>
    <n v="3608.8422559127989"/>
  </r>
  <r>
    <n v="434"/>
    <x v="5"/>
    <x v="0"/>
    <n v="1864.9290052200161"/>
  </r>
  <r>
    <n v="434"/>
    <x v="5"/>
    <x v="1"/>
    <n v="2190.3962749061379"/>
  </r>
  <r>
    <n v="434"/>
    <x v="5"/>
    <x v="2"/>
    <n v="2511.1697418322374"/>
  </r>
  <r>
    <n v="434"/>
    <x v="5"/>
    <x v="3"/>
    <n v="3292.5147142781902"/>
  </r>
  <r>
    <n v="434"/>
    <x v="5"/>
    <x v="4"/>
    <n v="5527.1507995659531"/>
  </r>
  <r>
    <n v="434"/>
    <x v="5"/>
    <x v="5"/>
    <n v="5160.0766149058973"/>
  </r>
  <r>
    <n v="434"/>
    <x v="5"/>
    <x v="6"/>
    <n v="6432.1361486389051"/>
  </r>
  <r>
    <n v="434"/>
    <x v="5"/>
    <x v="7"/>
    <n v="7261.7332654247721"/>
  </r>
  <r>
    <n v="434"/>
    <x v="5"/>
    <x v="8"/>
    <n v="6893.7865674405166"/>
  </r>
  <r>
    <n v="434"/>
    <x v="5"/>
    <x v="9"/>
    <n v="9149.1361815685596"/>
  </r>
  <r>
    <n v="434"/>
    <x v="5"/>
    <x v="10"/>
    <n v="11860.90868295701"/>
  </r>
  <r>
    <n v="434"/>
    <x v="5"/>
    <x v="11"/>
    <n v="9987.7047419053288"/>
  </r>
  <r>
    <n v="434"/>
    <x v="5"/>
    <x v="12"/>
    <n v="9437.0013574199529"/>
  </r>
  <r>
    <n v="434"/>
    <x v="5"/>
    <x v="13"/>
    <n v="8795.8578550632374"/>
  </r>
  <r>
    <n v="434"/>
    <x v="5"/>
    <x v="14"/>
    <n v="7722.726546941878"/>
  </r>
  <r>
    <n v="434"/>
    <x v="5"/>
    <x v="15"/>
    <n v="7715.210932241358"/>
  </r>
  <r>
    <n v="434"/>
    <x v="5"/>
    <x v="16"/>
    <n v="6088.2045990251763"/>
  </r>
  <r>
    <n v="434"/>
    <x v="5"/>
    <x v="17"/>
    <n v="5509.5301791284428"/>
  </r>
  <r>
    <n v="434"/>
    <x v="5"/>
    <x v="18"/>
    <n v="6056.2158571834307"/>
  </r>
  <r>
    <n v="434"/>
    <x v="5"/>
    <x v="19"/>
    <n v="6250.4325430705994"/>
  </r>
  <r>
    <n v="434"/>
    <x v="5"/>
    <x v="20"/>
    <n v="7007.1498200765245"/>
  </r>
  <r>
    <n v="434"/>
    <x v="5"/>
    <x v="21"/>
    <n v="7572.0636441954439"/>
  </r>
  <r>
    <n v="434"/>
    <x v="5"/>
    <x v="22"/>
    <n v="7836.728883954539"/>
  </r>
  <r>
    <n v="434"/>
    <x v="5"/>
    <x v="23"/>
    <n v="6935.0107416013279"/>
  </r>
  <r>
    <n v="434"/>
    <x v="5"/>
    <x v="24"/>
    <n v="6338.4799603096408"/>
  </r>
  <r>
    <n v="434"/>
    <x v="5"/>
    <x v="25"/>
    <n v="5717.0336346460936"/>
  </r>
  <r>
    <n v="434"/>
    <x v="5"/>
    <x v="26"/>
    <n v="6211.8990097277156"/>
  </r>
  <r>
    <n v="434"/>
    <x v="5"/>
    <x v="27"/>
    <n v="6485.723906389283"/>
  </r>
  <r>
    <n v="434"/>
    <x v="5"/>
    <x v="28"/>
    <n v="5752.941369330395"/>
  </r>
  <r>
    <n v="434"/>
    <x v="5"/>
    <x v="29"/>
    <n v="6376.0885645757526"/>
  </r>
  <r>
    <n v="434"/>
    <x v="5"/>
    <x v="30"/>
    <n v="7180.1584886449409"/>
  </r>
  <r>
    <n v="434"/>
    <x v="5"/>
    <x v="31"/>
    <n v="6257.5372907222109"/>
  </r>
  <r>
    <n v="434"/>
    <x v="5"/>
    <x v="32"/>
    <n v="4033.8469888207578"/>
  </r>
  <r>
    <n v="434"/>
    <x v="5"/>
    <x v="33"/>
    <n v="4839.3614400833267"/>
  </r>
  <r>
    <n v="434"/>
    <x v="5"/>
    <x v="34"/>
    <n v="6154.7058215265806"/>
  </r>
  <r>
    <n v="434"/>
    <x v="5"/>
    <x v="35"/>
    <n v="8424.8943328303867"/>
  </r>
  <r>
    <n v="434"/>
    <x v="5"/>
    <x v="36"/>
    <n v="10208.176684585649"/>
  </r>
  <r>
    <n v="434"/>
    <x v="5"/>
    <x v="37"/>
    <n v="11386.684124599129"/>
  </r>
  <r>
    <n v="434"/>
    <x v="5"/>
    <x v="38"/>
    <n v="14311.65630222588"/>
  </r>
  <r>
    <n v="434"/>
    <x v="5"/>
    <x v="39"/>
    <n v="9912.116370691836"/>
  </r>
  <r>
    <n v="434"/>
    <x v="5"/>
    <x v="40"/>
    <n v="12168.754176742594"/>
  </r>
  <r>
    <n v="434"/>
    <x v="5"/>
    <x v="41"/>
    <n v="7720.9787908637081"/>
  </r>
  <r>
    <n v="434"/>
    <x v="5"/>
    <x v="42"/>
    <n v="14718.087803519362"/>
  </r>
  <r>
    <n v="434"/>
    <x v="5"/>
    <x v="43"/>
    <n v="11898.537208340109"/>
  </r>
  <r>
    <n v="434"/>
    <x v="5"/>
    <x v="44"/>
    <n v="8982.1225870407034"/>
  </r>
  <r>
    <n v="434"/>
    <x v="5"/>
    <x v="45"/>
    <n v="7559.933245449145"/>
  </r>
  <r>
    <n v="434"/>
    <x v="5"/>
    <x v="46"/>
    <n v="7671.8654682747401"/>
  </r>
  <r>
    <n v="434"/>
    <x v="5"/>
    <x v="47"/>
    <n v="10047.807807125091"/>
  </r>
  <r>
    <n v="434"/>
    <x v="5"/>
    <x v="48"/>
    <n v="11414.305512330879"/>
  </r>
  <r>
    <n v="434"/>
    <x v="5"/>
    <x v="49"/>
    <n v="8827.8365650479118"/>
  </r>
  <r>
    <n v="434"/>
    <x v="5"/>
    <x v="50"/>
    <n v="4242.7671735928107"/>
  </r>
  <r>
    <n v="504"/>
    <x v="6"/>
    <x v="0"/>
    <n v="290.21839917837519"/>
  </r>
  <r>
    <n v="504"/>
    <x v="6"/>
    <x v="1"/>
    <n v="304.00485757090365"/>
  </r>
  <r>
    <n v="504"/>
    <x v="6"/>
    <x v="2"/>
    <n v="357.52448398264931"/>
  </r>
  <r>
    <n v="504"/>
    <x v="6"/>
    <x v="3"/>
    <n v="429.78124745771783"/>
  </r>
  <r>
    <n v="504"/>
    <x v="6"/>
    <x v="4"/>
    <n v="517.52274175912953"/>
  </r>
  <r>
    <n v="504"/>
    <x v="6"/>
    <x v="5"/>
    <n v="592.75389353660955"/>
  </r>
  <r>
    <n v="504"/>
    <x v="6"/>
    <x v="6"/>
    <n v="618.3854410322914"/>
  </r>
  <r>
    <n v="504"/>
    <x v="6"/>
    <x v="7"/>
    <n v="696.73085806518077"/>
  </r>
  <r>
    <n v="504"/>
    <x v="6"/>
    <x v="8"/>
    <n v="815.34326527311532"/>
  </r>
  <r>
    <n v="504"/>
    <x v="6"/>
    <x v="9"/>
    <n v="957.18009367310617"/>
  </r>
  <r>
    <n v="504"/>
    <x v="6"/>
    <x v="10"/>
    <n v="1105.4065027778934"/>
  </r>
  <r>
    <n v="504"/>
    <x v="6"/>
    <x v="11"/>
    <n v="875.96456106035714"/>
  </r>
  <r>
    <n v="504"/>
    <x v="6"/>
    <x v="12"/>
    <n v="863.00752829232067"/>
  </r>
  <r>
    <n v="504"/>
    <x v="6"/>
    <x v="13"/>
    <n v="761.48459489947561"/>
  </r>
  <r>
    <n v="504"/>
    <x v="6"/>
    <x v="14"/>
    <n v="680.39179078912275"/>
  </r>
  <r>
    <n v="504"/>
    <x v="6"/>
    <x v="15"/>
    <n v="671.63627194982064"/>
  </r>
  <r>
    <n v="504"/>
    <x v="6"/>
    <x v="16"/>
    <n v="865.82460918904383"/>
  </r>
  <r>
    <n v="504"/>
    <x v="6"/>
    <x v="17"/>
    <n v="936.51332516702348"/>
  </r>
  <r>
    <n v="504"/>
    <x v="6"/>
    <x v="18"/>
    <n v="1084.472331244378"/>
  </r>
  <r>
    <n v="504"/>
    <x v="6"/>
    <x v="19"/>
    <n v="1101.3708463107553"/>
  </r>
  <r>
    <n v="504"/>
    <x v="6"/>
    <x v="20"/>
    <n v="1222.2006942829582"/>
  </r>
  <r>
    <n v="504"/>
    <x v="6"/>
    <x v="21"/>
    <n v="1293.8274853955047"/>
  </r>
  <r>
    <n v="504"/>
    <x v="6"/>
    <x v="22"/>
    <n v="1299.1867873845533"/>
  </r>
  <r>
    <n v="504"/>
    <x v="6"/>
    <x v="23"/>
    <n v="1203.1211283092207"/>
  </r>
  <r>
    <n v="504"/>
    <x v="6"/>
    <x v="24"/>
    <n v="1340.491119745777"/>
  </r>
  <r>
    <n v="504"/>
    <x v="6"/>
    <x v="25"/>
    <n v="1434.6648778935053"/>
  </r>
  <r>
    <n v="504"/>
    <x v="6"/>
    <x v="26"/>
    <n v="1570.9239819240445"/>
  </r>
  <r>
    <n v="504"/>
    <x v="6"/>
    <x v="27"/>
    <n v="1413.5143228283525"/>
  </r>
  <r>
    <n v="504"/>
    <x v="6"/>
    <x v="28"/>
    <n v="1495.9873792052417"/>
  </r>
  <r>
    <n v="504"/>
    <x v="6"/>
    <x v="29"/>
    <n v="1467.2236022077948"/>
  </r>
  <r>
    <n v="504"/>
    <x v="6"/>
    <x v="30"/>
    <n v="1351.0188949977678"/>
  </r>
  <r>
    <n v="504"/>
    <x v="6"/>
    <x v="31"/>
    <n v="1360.9458420684648"/>
  </r>
  <r>
    <n v="504"/>
    <x v="6"/>
    <x v="32"/>
    <n v="1441.8348459300232"/>
  </r>
  <r>
    <n v="504"/>
    <x v="6"/>
    <x v="33"/>
    <n v="1757.7620337195185"/>
  </r>
  <r>
    <n v="504"/>
    <x v="6"/>
    <x v="34"/>
    <n v="1986.9730024983069"/>
  </r>
  <r>
    <n v="504"/>
    <x v="6"/>
    <x v="35"/>
    <n v="2053.6394659583939"/>
  </r>
  <r>
    <n v="504"/>
    <x v="6"/>
    <x v="36"/>
    <n v="2238.9964653530537"/>
  </r>
  <r>
    <n v="504"/>
    <x v="6"/>
    <x v="37"/>
    <n v="2536.31763071347"/>
  </r>
  <r>
    <n v="504"/>
    <x v="6"/>
    <x v="38"/>
    <n v="2933.301004517361"/>
  </r>
  <r>
    <n v="504"/>
    <x v="6"/>
    <x v="39"/>
    <n v="2909.4887798018653"/>
  </r>
  <r>
    <n v="504"/>
    <x v="6"/>
    <x v="40"/>
    <n v="2882.110527966574"/>
  </r>
  <r>
    <n v="504"/>
    <x v="6"/>
    <x v="41"/>
    <n v="3092.2836350502284"/>
  </r>
  <r>
    <n v="504"/>
    <x v="6"/>
    <x v="42"/>
    <n v="2956.0836004681987"/>
  </r>
  <r>
    <n v="504"/>
    <x v="6"/>
    <x v="43"/>
    <n v="3168.4227404114154"/>
  </r>
  <r>
    <n v="504"/>
    <x v="6"/>
    <x v="44"/>
    <n v="3219.4553933034658"/>
  </r>
  <r>
    <n v="504"/>
    <x v="6"/>
    <x v="45"/>
    <n v="2918.8918357991624"/>
  </r>
  <r>
    <n v="504"/>
    <x v="6"/>
    <x v="46"/>
    <n v="2941.1566755137737"/>
  </r>
  <r>
    <n v="504"/>
    <x v="6"/>
    <x v="47"/>
    <n v="3082.5993044619713"/>
  </r>
  <r>
    <n v="504"/>
    <x v="6"/>
    <x v="48"/>
    <n v="3277.8009965448132"/>
  </r>
  <r>
    <n v="504"/>
    <x v="6"/>
    <x v="49"/>
    <n v="3286.6718644045086"/>
  </r>
  <r>
    <n v="504"/>
    <x v="6"/>
    <x v="50"/>
    <n v="3108.1753735798206"/>
  </r>
  <r>
    <n v="729"/>
    <x v="7"/>
    <x v="38"/>
    <n v="1497.5054730025299"/>
  </r>
  <r>
    <n v="729"/>
    <x v="7"/>
    <x v="39"/>
    <n v="1449.5544316579007"/>
  </r>
  <r>
    <n v="729"/>
    <x v="7"/>
    <x v="40"/>
    <n v="1584.5862499792754"/>
  </r>
  <r>
    <n v="729"/>
    <x v="7"/>
    <x v="41"/>
    <n v="1932.3496180182615"/>
  </r>
  <r>
    <n v="729"/>
    <x v="7"/>
    <x v="42"/>
    <n v="1720.9235220379958"/>
  </r>
  <r>
    <n v="729"/>
    <x v="7"/>
    <x v="43"/>
    <n v="1724.5534636887019"/>
  </r>
  <r>
    <n v="729"/>
    <x v="7"/>
    <x v="44"/>
    <n v="2056.2379384096971"/>
  </r>
  <r>
    <n v="729"/>
    <x v="7"/>
    <x v="45"/>
    <n v="2157.5093642647471"/>
  </r>
  <r>
    <n v="729"/>
    <x v="7"/>
    <x v="46"/>
    <n v="2250.3665304929236"/>
  </r>
  <r>
    <n v="729"/>
    <x v="7"/>
    <x v="47"/>
    <n v="2990.9948432020678"/>
  </r>
  <r>
    <n v="729"/>
    <x v="7"/>
    <x v="48"/>
    <n v="1156.9779445390582"/>
  </r>
  <r>
    <n v="729"/>
    <x v="7"/>
    <x v="49"/>
    <n v="815.06010081404963"/>
  </r>
  <r>
    <n v="729"/>
    <x v="7"/>
    <x v="50"/>
    <n v="1415.2434481851312"/>
  </r>
  <r>
    <n v="736"/>
    <x v="8"/>
    <x v="0"/>
    <n v="89.555734013111461"/>
  </r>
  <r>
    <n v="736"/>
    <x v="8"/>
    <x v="1"/>
    <n v="94.295873471206562"/>
  </r>
  <r>
    <n v="736"/>
    <x v="8"/>
    <x v="2"/>
    <n v="113.35824674477531"/>
  </r>
  <r>
    <n v="736"/>
    <x v="8"/>
    <x v="3"/>
    <n v="141.40586157297332"/>
  </r>
  <r>
    <n v="736"/>
    <x v="8"/>
    <x v="4"/>
    <n v="166.93753490997616"/>
  </r>
  <r>
    <n v="736"/>
    <x v="8"/>
    <x v="5"/>
    <n v="201.55312843872829"/>
  </r>
  <r>
    <n v="736"/>
    <x v="8"/>
    <x v="6"/>
    <n v="243.27039872000145"/>
  </r>
  <r>
    <n v="736"/>
    <x v="8"/>
    <x v="7"/>
    <n v="276.5450931409278"/>
  </r>
  <r>
    <n v="736"/>
    <x v="8"/>
    <x v="8"/>
    <n v="287.76036297145953"/>
  </r>
  <r>
    <n v="736"/>
    <x v="8"/>
    <x v="9"/>
    <n v="307.30888373149895"/>
  </r>
  <r>
    <n v="736"/>
    <x v="8"/>
    <x v="10"/>
    <n v="334.8480748905618"/>
  </r>
  <r>
    <n v="736"/>
    <x v="8"/>
    <x v="11"/>
    <n v="390.00005259489348"/>
  </r>
  <r>
    <n v="736"/>
    <x v="8"/>
    <x v="12"/>
    <n v="285.21680432616165"/>
  </r>
  <r>
    <n v="736"/>
    <x v="8"/>
    <x v="13"/>
    <n v="248.54050288019445"/>
  </r>
  <r>
    <n v="736"/>
    <x v="8"/>
    <x v="14"/>
    <n v="324.60929913822406"/>
  </r>
  <r>
    <n v="736"/>
    <x v="8"/>
    <x v="15"/>
    <n v="295.29636081065797"/>
  </r>
  <r>
    <n v="736"/>
    <x v="8"/>
    <x v="16"/>
    <n v="388.90968439058798"/>
  </r>
  <r>
    <n v="736"/>
    <x v="8"/>
    <x v="17"/>
    <n v="489.96527062937372"/>
  </r>
  <r>
    <n v="736"/>
    <x v="8"/>
    <x v="18"/>
    <n v="473.96123668486467"/>
  </r>
  <r>
    <n v="736"/>
    <x v="8"/>
    <x v="19"/>
    <n v="453.76090709987136"/>
  </r>
  <r>
    <n v="736"/>
    <x v="8"/>
    <x v="20"/>
    <n v="493.23467537967997"/>
  </r>
  <r>
    <n v="736"/>
    <x v="8"/>
    <x v="21"/>
    <n v="430.57275052054416"/>
  </r>
  <r>
    <n v="736"/>
    <x v="8"/>
    <x v="22"/>
    <n v="448.73593029272854"/>
  </r>
  <r>
    <n v="736"/>
    <x v="8"/>
    <x v="23"/>
    <n v="452.07696427218627"/>
  </r>
  <r>
    <n v="736"/>
    <x v="8"/>
    <x v="24"/>
    <n v="417.72849675736029"/>
  </r>
  <r>
    <n v="736"/>
    <x v="8"/>
    <x v="25"/>
    <n v="439.77893765187957"/>
  </r>
  <r>
    <n v="736"/>
    <x v="8"/>
    <x v="26"/>
    <n v="279.20003151064344"/>
  </r>
  <r>
    <n v="736"/>
    <x v="8"/>
    <x v="27"/>
    <n v="332.22810629490817"/>
  </r>
  <r>
    <n v="736"/>
    <x v="8"/>
    <x v="28"/>
    <n v="344.85569792156474"/>
  </r>
  <r>
    <n v="736"/>
    <x v="8"/>
    <x v="29"/>
    <n v="329.05682831350873"/>
  </r>
  <r>
    <n v="736"/>
    <x v="8"/>
    <x v="30"/>
    <n v="391.10741813211268"/>
  </r>
  <r>
    <n v="736"/>
    <x v="8"/>
    <x v="31"/>
    <n v="456.62042198462063"/>
  </r>
  <r>
    <n v="736"/>
    <x v="8"/>
    <x v="32"/>
    <n v="512.44945766399439"/>
  </r>
  <r>
    <n v="736"/>
    <x v="8"/>
    <x v="33"/>
    <n v="586.74527557033798"/>
  </r>
  <r>
    <n v="736"/>
    <x v="8"/>
    <x v="34"/>
    <n v="711.93575843147266"/>
  </r>
  <r>
    <n v="736"/>
    <x v="8"/>
    <x v="35"/>
    <n v="914.1807324268932"/>
  </r>
  <r>
    <n v="736"/>
    <x v="8"/>
    <x v="36"/>
    <n v="1143.9135381589851"/>
  </r>
  <r>
    <n v="736"/>
    <x v="8"/>
    <x v="37"/>
    <n v="1461.3274132968945"/>
  </r>
  <r>
    <n v="736"/>
    <x v="8"/>
    <x v="38"/>
    <n v="1530.2831674723348"/>
  </r>
  <r>
    <n v="736"/>
    <x v="8"/>
    <x v="39"/>
    <n v="1410.8545254644321"/>
  </r>
  <r>
    <n v="736"/>
    <x v="8"/>
    <x v="40"/>
    <n v="1581.3666881161264"/>
  </r>
  <r>
    <n v="788"/>
    <x v="9"/>
    <x v="0"/>
    <n v="312.04776549321303"/>
  </r>
  <r>
    <n v="788"/>
    <x v="9"/>
    <x v="1"/>
    <n v="357.42813295548666"/>
  </r>
  <r>
    <n v="788"/>
    <x v="9"/>
    <x v="2"/>
    <n v="464.27348520207664"/>
  </r>
  <r>
    <n v="788"/>
    <x v="9"/>
    <x v="3"/>
    <n v="554.25985245201298"/>
  </r>
  <r>
    <n v="788"/>
    <x v="9"/>
    <x v="4"/>
    <n v="703.8601140038603"/>
  </r>
  <r>
    <n v="788"/>
    <x v="9"/>
    <x v="5"/>
    <n v="840.1767611306152"/>
  </r>
  <r>
    <n v="788"/>
    <x v="9"/>
    <x v="6"/>
    <n v="855.36965689217993"/>
  </r>
  <r>
    <n v="788"/>
    <x v="9"/>
    <x v="7"/>
    <n v="947.67772630403408"/>
  </r>
  <r>
    <n v="788"/>
    <x v="9"/>
    <x v="8"/>
    <n v="1081.2964318403124"/>
  </r>
  <r>
    <n v="788"/>
    <x v="9"/>
    <x v="9"/>
    <n v="1270.8111247822228"/>
  </r>
  <r>
    <n v="788"/>
    <x v="9"/>
    <x v="10"/>
    <n v="1505.9472454811828"/>
  </r>
  <r>
    <n v="788"/>
    <x v="9"/>
    <x v="11"/>
    <n v="1412.5055419235152"/>
  </r>
  <r>
    <n v="788"/>
    <x v="9"/>
    <x v="12"/>
    <n v="1324.8086161975234"/>
  </r>
  <r>
    <n v="788"/>
    <x v="9"/>
    <x v="13"/>
    <n v="1281.7701770203078"/>
  </r>
  <r>
    <n v="788"/>
    <x v="9"/>
    <x v="14"/>
    <n v="1235.9817915059384"/>
  </r>
  <r>
    <n v="788"/>
    <x v="9"/>
    <x v="15"/>
    <n v="1259.7767352984124"/>
  </r>
  <r>
    <n v="788"/>
    <x v="9"/>
    <x v="16"/>
    <n v="1316.9596139203127"/>
  </r>
  <r>
    <n v="788"/>
    <x v="9"/>
    <x v="17"/>
    <n v="1382.4770229364069"/>
  </r>
  <r>
    <n v="788"/>
    <x v="9"/>
    <x v="18"/>
    <n v="1406.633840477235"/>
  </r>
  <r>
    <n v="788"/>
    <x v="9"/>
    <x v="19"/>
    <n v="1375.9920603420596"/>
  </r>
  <r>
    <n v="788"/>
    <x v="9"/>
    <x v="20"/>
    <n v="1640.2206286055205"/>
  </r>
  <r>
    <n v="788"/>
    <x v="9"/>
    <x v="21"/>
    <n v="1694.7561487414337"/>
  </r>
  <r>
    <n v="788"/>
    <x v="9"/>
    <x v="22"/>
    <n v="1975.1966670850506"/>
  </r>
  <r>
    <n v="788"/>
    <x v="9"/>
    <x v="23"/>
    <n v="1823.3985157006809"/>
  </r>
  <r>
    <n v="788"/>
    <x v="9"/>
    <x v="24"/>
    <n v="1913.9193698811659"/>
  </r>
  <r>
    <n v="788"/>
    <x v="9"/>
    <x v="25"/>
    <n v="2169.2506546579275"/>
  </r>
  <r>
    <n v="788"/>
    <x v="9"/>
    <x v="26"/>
    <n v="2320.4489072953352"/>
  </r>
  <r>
    <n v="788"/>
    <x v="9"/>
    <x v="27"/>
    <n v="2208.2371012179647"/>
  </r>
  <r>
    <n v="788"/>
    <x v="9"/>
    <x v="28"/>
    <n v="2292.6715380734795"/>
  </r>
  <r>
    <n v="788"/>
    <x v="9"/>
    <x v="29"/>
    <n v="2386.5475910038067"/>
  </r>
  <r>
    <n v="788"/>
    <x v="9"/>
    <x v="30"/>
    <n v="2211.8612265400684"/>
  </r>
  <r>
    <n v="788"/>
    <x v="9"/>
    <x v="31"/>
    <n v="2253.0180375960572"/>
  </r>
  <r>
    <n v="788"/>
    <x v="9"/>
    <x v="32"/>
    <n v="2344.3443165251074"/>
  </r>
  <r>
    <n v="788"/>
    <x v="9"/>
    <x v="33"/>
    <n v="2760.4957769344437"/>
  </r>
  <r>
    <n v="788"/>
    <x v="9"/>
    <x v="34"/>
    <n v="3111.4579638349906"/>
  </r>
  <r>
    <n v="788"/>
    <x v="9"/>
    <x v="35"/>
    <n v="3193.1245304276422"/>
  </r>
  <r>
    <n v="788"/>
    <x v="9"/>
    <x v="36"/>
    <n v="3369.860155917695"/>
  </r>
  <r>
    <n v="788"/>
    <x v="9"/>
    <x v="37"/>
    <n v="3776.4559429618362"/>
  </r>
  <r>
    <n v="788"/>
    <x v="9"/>
    <x v="38"/>
    <n v="4307.4310467135165"/>
  </r>
  <r>
    <n v="788"/>
    <x v="9"/>
    <x v="39"/>
    <n v="4128.539220055809"/>
  </r>
  <r>
    <n v="788"/>
    <x v="9"/>
    <x v="40"/>
    <n v="4141.9763533645946"/>
  </r>
  <r>
    <n v="788"/>
    <x v="9"/>
    <x v="41"/>
    <n v="4264.7254352910659"/>
  </r>
  <r>
    <n v="788"/>
    <x v="9"/>
    <x v="42"/>
    <n v="4152.7031043394736"/>
  </r>
  <r>
    <n v="788"/>
    <x v="9"/>
    <x v="43"/>
    <n v="4222.8126665421341"/>
  </r>
  <r>
    <n v="788"/>
    <x v="9"/>
    <x v="44"/>
    <n v="4305.5434243158134"/>
  </r>
  <r>
    <n v="788"/>
    <x v="9"/>
    <x v="45"/>
    <n v="3861.6438754904693"/>
  </r>
  <r>
    <n v="788"/>
    <x v="9"/>
    <x v="46"/>
    <n v="3697.8803630858602"/>
  </r>
  <r>
    <n v="788"/>
    <x v="9"/>
    <x v="47"/>
    <n v="3481.2036121738897"/>
  </r>
  <r>
    <n v="788"/>
    <x v="9"/>
    <x v="48"/>
    <n v="3438.8489679477175"/>
  </r>
  <r>
    <n v="788"/>
    <x v="9"/>
    <x v="49"/>
    <n v="3351.5359446877292"/>
  </r>
  <r>
    <n v="788"/>
    <x v="9"/>
    <x v="50"/>
    <n v="3318.3333563196929"/>
  </r>
  <r>
    <n v="202"/>
    <x v="10"/>
    <x v="0"/>
    <n v="332.05420820684151"/>
  </r>
  <r>
    <n v="202"/>
    <x v="10"/>
    <x v="1"/>
    <n v="361.19729571224002"/>
  </r>
  <r>
    <n v="202"/>
    <x v="10"/>
    <x v="2"/>
    <n v="397.85192593454587"/>
  </r>
  <r>
    <n v="202"/>
    <x v="10"/>
    <x v="3"/>
    <n v="469.07362159640292"/>
  </r>
  <r>
    <n v="202"/>
    <x v="10"/>
    <x v="4"/>
    <n v="613.75338752784273"/>
  </r>
  <r>
    <n v="202"/>
    <x v="10"/>
    <x v="5"/>
    <n v="689.58092490756792"/>
  </r>
  <r>
    <n v="202"/>
    <x v="10"/>
    <x v="6"/>
    <n v="742.2082509892831"/>
  </r>
  <r>
    <n v="202"/>
    <x v="10"/>
    <x v="7"/>
    <n v="824.22922925857631"/>
  </r>
  <r>
    <n v="202"/>
    <x v="10"/>
    <x v="8"/>
    <n v="914.83840325154915"/>
  </r>
  <r>
    <n v="202"/>
    <x v="10"/>
    <x v="9"/>
    <n v="1054.3260254776089"/>
  </r>
  <r>
    <n v="202"/>
    <x v="10"/>
    <x v="10"/>
    <n v="1297.6234449544932"/>
  </r>
  <r>
    <n v="202"/>
    <x v="10"/>
    <x v="11"/>
    <n v="1210.7639792726227"/>
  </r>
  <r>
    <n v="202"/>
    <x v="10"/>
    <x v="12"/>
    <n v="1147.4513749666576"/>
  </r>
  <r>
    <n v="202"/>
    <x v="10"/>
    <x v="13"/>
    <n v="1121.5365776556653"/>
  </r>
  <r>
    <n v="202"/>
    <x v="10"/>
    <x v="14"/>
    <n v="1043.6199693633848"/>
  </r>
  <r>
    <n v="202"/>
    <x v="10"/>
    <x v="15"/>
    <n v="975.56958406258104"/>
  </r>
  <r>
    <n v="202"/>
    <x v="10"/>
    <x v="16"/>
    <n v="774.64321064957005"/>
  </r>
  <r>
    <n v="202"/>
    <x v="10"/>
    <x v="17"/>
    <n v="687.81350501036377"/>
  </r>
  <r>
    <n v="202"/>
    <x v="10"/>
    <x v="18"/>
    <n v="726.96379123614281"/>
  </r>
  <r>
    <n v="202"/>
    <x v="10"/>
    <x v="19"/>
    <n v="707.90755027555258"/>
  </r>
  <r>
    <n v="202"/>
    <x v="10"/>
    <x v="20"/>
    <n v="765.55916044023047"/>
  </r>
  <r>
    <n v="202"/>
    <x v="10"/>
    <x v="21"/>
    <n v="761.43209528918567"/>
  </r>
  <r>
    <n v="202"/>
    <x v="10"/>
    <x v="22"/>
    <n v="745.27682034400686"/>
  </r>
  <r>
    <n v="202"/>
    <x v="10"/>
    <x v="23"/>
    <n v="709.6769988624568"/>
  </r>
  <r>
    <n v="202"/>
    <x v="10"/>
    <x v="24"/>
    <n v="646.06743716622236"/>
  </r>
  <r>
    <n v="202"/>
    <x v="10"/>
    <x v="25"/>
    <n v="686.48330239477195"/>
  </r>
  <r>
    <n v="202"/>
    <x v="10"/>
    <x v="26"/>
    <n v="688.93631867559384"/>
  </r>
  <r>
    <n v="202"/>
    <x v="10"/>
    <x v="27"/>
    <n v="693.56970051247083"/>
  </r>
  <r>
    <n v="202"/>
    <x v="10"/>
    <x v="28"/>
    <n v="651.30111280409619"/>
  </r>
  <r>
    <n v="202"/>
    <x v="10"/>
    <x v="29"/>
    <n v="633.55466057905335"/>
  </r>
  <r>
    <n v="202"/>
    <x v="10"/>
    <x v="30"/>
    <n v="623.40320031530302"/>
  </r>
  <r>
    <n v="202"/>
    <x v="10"/>
    <x v="31"/>
    <n v="595.51532190906551"/>
  </r>
  <r>
    <n v="202"/>
    <x v="10"/>
    <x v="32"/>
    <n v="619.87526480340966"/>
  </r>
  <r>
    <n v="202"/>
    <x v="10"/>
    <x v="33"/>
    <n v="756.08986985527622"/>
  </r>
  <r>
    <n v="202"/>
    <x v="10"/>
    <x v="34"/>
    <n v="911.67205102512457"/>
  </r>
  <r>
    <n v="202"/>
    <x v="10"/>
    <x v="35"/>
    <n v="1049.7596739823805"/>
  </r>
  <r>
    <n v="202"/>
    <x v="10"/>
    <x v="36"/>
    <n v="1191.6011411194193"/>
  </r>
  <r>
    <n v="202"/>
    <x v="10"/>
    <x v="37"/>
    <n v="1339.691617829395"/>
  </r>
  <r>
    <n v="202"/>
    <x v="10"/>
    <x v="38"/>
    <n v="1493.3214508939259"/>
  </r>
  <r>
    <n v="202"/>
    <x v="10"/>
    <x v="39"/>
    <n v="1374.0510532034712"/>
  </r>
  <r>
    <n v="202"/>
    <x v="10"/>
    <x v="40"/>
    <n v="1599.1940173524856"/>
  </r>
  <r>
    <n v="202"/>
    <x v="10"/>
    <x v="41"/>
    <n v="1776.9975758281507"/>
  </r>
  <r>
    <n v="202"/>
    <x v="10"/>
    <x v="42"/>
    <n v="1825.6608933144655"/>
  </r>
  <r>
    <n v="202"/>
    <x v="10"/>
    <x v="43"/>
    <n v="1867.432384239823"/>
  </r>
  <r>
    <n v="202"/>
    <x v="10"/>
    <x v="44"/>
    <n v="1923.9811003726402"/>
  </r>
  <r>
    <n v="202"/>
    <x v="10"/>
    <x v="45"/>
    <n v="1668.8517415555978"/>
  </r>
  <r>
    <n v="202"/>
    <x v="10"/>
    <x v="46"/>
    <n v="1521.8918332108433"/>
  </r>
  <r>
    <n v="202"/>
    <x v="10"/>
    <x v="47"/>
    <n v="1578.9593938075639"/>
  </r>
  <r>
    <n v="202"/>
    <x v="10"/>
    <x v="48"/>
    <n v="1657.2708835607766"/>
  </r>
  <r>
    <n v="202"/>
    <x v="10"/>
    <x v="49"/>
    <n v="1669.9458049502562"/>
  </r>
  <r>
    <n v="202"/>
    <x v="10"/>
    <x v="50"/>
    <n v="1511.5774062716746"/>
  </r>
  <r>
    <n v="14"/>
    <x v="11"/>
    <x v="0"/>
    <n v="186.8341642204883"/>
  </r>
  <r>
    <n v="14"/>
    <x v="11"/>
    <x v="1"/>
    <n v="199.53270884835692"/>
  </r>
  <r>
    <n v="14"/>
    <x v="11"/>
    <x v="2"/>
    <n v="221.05174530390272"/>
  </r>
  <r>
    <n v="14"/>
    <x v="11"/>
    <x v="3"/>
    <n v="255.05846633172203"/>
  </r>
  <r>
    <n v="14"/>
    <x v="11"/>
    <x v="4"/>
    <n v="289.08338803722154"/>
  </r>
  <r>
    <n v="14"/>
    <x v="11"/>
    <x v="5"/>
    <n v="303.49443011400183"/>
  </r>
  <r>
    <n v="14"/>
    <x v="11"/>
    <x v="6"/>
    <n v="303.90807975509421"/>
  </r>
  <r>
    <n v="14"/>
    <x v="11"/>
    <x v="7"/>
    <n v="324.92439196904098"/>
  </r>
  <r>
    <n v="14"/>
    <x v="11"/>
    <x v="8"/>
    <n v="350.37961715155569"/>
  </r>
  <r>
    <n v="14"/>
    <x v="11"/>
    <x v="9"/>
    <n v="381.64157994278469"/>
  </r>
  <r>
    <n v="14"/>
    <x v="11"/>
    <x v="10"/>
    <n v="419.6584571552043"/>
  </r>
  <r>
    <n v="14"/>
    <x v="11"/>
    <x v="11"/>
    <n v="424.41415849269976"/>
  </r>
  <r>
    <n v="14"/>
    <x v="11"/>
    <x v="12"/>
    <n v="425.36801959009574"/>
  </r>
  <r>
    <n v="14"/>
    <x v="11"/>
    <x v="13"/>
    <n v="405.79970833528984"/>
  </r>
  <r>
    <n v="14"/>
    <x v="11"/>
    <x v="14"/>
    <n v="383.43135377993315"/>
  </r>
  <r>
    <n v="14"/>
    <x v="11"/>
    <x v="15"/>
    <n v="405.06850833613385"/>
  </r>
  <r>
    <n v="14"/>
    <x v="11"/>
    <x v="16"/>
    <n v="415.3942369155007"/>
  </r>
  <r>
    <n v="14"/>
    <x v="11"/>
    <x v="17"/>
    <n v="368.3757693429921"/>
  </r>
  <r>
    <n v="14"/>
    <x v="11"/>
    <x v="18"/>
    <n v="387.12436327799821"/>
  </r>
  <r>
    <n v="14"/>
    <x v="11"/>
    <x v="19"/>
    <n v="385.48545900692852"/>
  </r>
  <r>
    <n v="14"/>
    <x v="11"/>
    <x v="20"/>
    <n v="383.15432086646427"/>
  </r>
  <r>
    <n v="14"/>
    <x v="11"/>
    <x v="21"/>
    <n v="365.17690038568554"/>
  </r>
  <r>
    <n v="14"/>
    <x v="11"/>
    <x v="22"/>
    <n v="326.46580220323182"/>
  </r>
  <r>
    <n v="14"/>
    <x v="11"/>
    <x v="23"/>
    <n v="287.27643376312193"/>
  </r>
  <r>
    <n v="14"/>
    <x v="11"/>
    <x v="24"/>
    <n v="296.39398082881115"/>
  </r>
  <r>
    <n v="14"/>
    <x v="11"/>
    <x v="25"/>
    <n v="323.8885644752707"/>
  </r>
  <r>
    <n v="14"/>
    <x v="11"/>
    <x v="26"/>
    <n v="351.41748706659234"/>
  </r>
  <r>
    <n v="14"/>
    <x v="11"/>
    <x v="27"/>
    <n v="368.24500048022145"/>
  </r>
  <r>
    <n v="14"/>
    <x v="11"/>
    <x v="28"/>
    <n v="348.70868103339632"/>
  </r>
  <r>
    <n v="14"/>
    <x v="11"/>
    <x v="29"/>
    <n v="331.31132082150486"/>
  </r>
  <r>
    <n v="14"/>
    <x v="11"/>
    <x v="30"/>
    <n v="323.94318987186688"/>
  </r>
  <r>
    <n v="14"/>
    <x v="11"/>
    <x v="31"/>
    <n v="318.996624600796"/>
  </r>
  <r>
    <n v="14"/>
    <x v="11"/>
    <x v="32"/>
    <n v="315.2517399035271"/>
  </r>
  <r>
    <n v="14"/>
    <x v="11"/>
    <x v="33"/>
    <n v="336.48601889078327"/>
  </r>
  <r>
    <n v="14"/>
    <x v="11"/>
    <x v="34"/>
    <n v="360.62182132453512"/>
  </r>
  <r>
    <n v="14"/>
    <x v="11"/>
    <x v="35"/>
    <n v="400.15000965200164"/>
  </r>
  <r>
    <n v="14"/>
    <x v="11"/>
    <x v="36"/>
    <n v="447.58085417061596"/>
  </r>
  <r>
    <n v="14"/>
    <x v="11"/>
    <x v="37"/>
    <n v="514.10393301874797"/>
  </r>
  <r>
    <n v="14"/>
    <x v="11"/>
    <x v="38"/>
    <n v="631.88781999077673"/>
  </r>
  <r>
    <n v="14"/>
    <x v="11"/>
    <x v="39"/>
    <n v="637.43396888640962"/>
  </r>
  <r>
    <n v="14"/>
    <x v="11"/>
    <x v="40"/>
    <n v="687.13647731333833"/>
  </r>
  <r>
    <n v="14"/>
    <x v="11"/>
    <x v="41"/>
    <n v="739.44022459485836"/>
  </r>
  <r>
    <n v="14"/>
    <x v="11"/>
    <x v="42"/>
    <n v="791.0039273491924"/>
  </r>
  <r>
    <n v="14"/>
    <x v="11"/>
    <x v="43"/>
    <n v="820.26263677828422"/>
  </r>
  <r>
    <n v="14"/>
    <x v="11"/>
    <x v="44"/>
    <n v="907.41819572129043"/>
  </r>
  <r>
    <n v="14"/>
    <x v="11"/>
    <x v="45"/>
    <n v="836.1122745740854"/>
  </r>
  <r>
    <n v="14"/>
    <x v="11"/>
    <x v="46"/>
    <n v="844.71926049423814"/>
  </r>
  <r>
    <n v="14"/>
    <x v="11"/>
    <x v="47"/>
    <n v="893.77771784736092"/>
  </r>
  <r>
    <n v="14"/>
    <x v="11"/>
    <x v="48"/>
    <n v="946.27601382665057"/>
  </r>
  <r>
    <n v="14"/>
    <x v="11"/>
    <x v="49"/>
    <n v="1001.7842746279615"/>
  </r>
  <r>
    <n v="14"/>
    <x v="11"/>
    <x v="50"/>
    <n v="971.81537873894376"/>
  </r>
  <r>
    <n v="108"/>
    <x v="12"/>
    <x v="0"/>
    <n v="70.546522201923523"/>
  </r>
  <r>
    <n v="108"/>
    <x v="12"/>
    <x v="1"/>
    <n v="71.53450029237176"/>
  </r>
  <r>
    <n v="108"/>
    <x v="12"/>
    <x v="2"/>
    <n v="69.013259423790828"/>
  </r>
  <r>
    <n v="108"/>
    <x v="12"/>
    <x v="3"/>
    <n v="84.73813314548822"/>
  </r>
  <r>
    <n v="108"/>
    <x v="12"/>
    <x v="4"/>
    <n v="94.990381832502251"/>
  </r>
  <r>
    <n v="108"/>
    <x v="12"/>
    <x v="5"/>
    <n v="112.10135178488652"/>
  </r>
  <r>
    <n v="108"/>
    <x v="12"/>
    <x v="6"/>
    <n v="121.28055649035284"/>
  </r>
  <r>
    <n v="108"/>
    <x v="12"/>
    <x v="7"/>
    <n v="140.93886697335444"/>
  </r>
  <r>
    <n v="108"/>
    <x v="12"/>
    <x v="8"/>
    <n v="155.37542644351856"/>
  </r>
  <r>
    <n v="108"/>
    <x v="12"/>
    <x v="9"/>
    <n v="195.70196252412092"/>
  </r>
  <r>
    <n v="108"/>
    <x v="12"/>
    <x v="10"/>
    <n v="228.79978507407668"/>
  </r>
  <r>
    <n v="108"/>
    <x v="12"/>
    <x v="11"/>
    <n v="232.77623084960211"/>
  </r>
  <r>
    <n v="108"/>
    <x v="12"/>
    <x v="12"/>
    <n v="238.71113542517492"/>
  </r>
  <r>
    <n v="108"/>
    <x v="12"/>
    <x v="13"/>
    <n v="246.13061885511092"/>
  </r>
  <r>
    <n v="108"/>
    <x v="12"/>
    <x v="14"/>
    <n v="217.73956639316955"/>
  </r>
  <r>
    <n v="108"/>
    <x v="12"/>
    <x v="15"/>
    <n v="246.51450536880728"/>
  </r>
  <r>
    <n v="108"/>
    <x v="12"/>
    <x v="16"/>
    <n v="252.43906449505076"/>
  </r>
  <r>
    <n v="108"/>
    <x v="12"/>
    <x v="17"/>
    <n v="231.15964311505192"/>
  </r>
  <r>
    <n v="108"/>
    <x v="12"/>
    <x v="18"/>
    <n v="210.71457123348551"/>
  </r>
  <r>
    <n v="108"/>
    <x v="12"/>
    <x v="19"/>
    <n v="213.22599009298813"/>
  </r>
  <r>
    <n v="108"/>
    <x v="12"/>
    <x v="20"/>
    <n v="211.12869302443252"/>
  </r>
  <r>
    <n v="108"/>
    <x v="12"/>
    <x v="21"/>
    <n v="209.77837946780568"/>
  </r>
  <r>
    <n v="108"/>
    <x v="12"/>
    <x v="22"/>
    <n v="191.15130640977907"/>
  </r>
  <r>
    <n v="108"/>
    <x v="12"/>
    <x v="23"/>
    <n v="168.13538890340686"/>
  </r>
  <r>
    <n v="108"/>
    <x v="12"/>
    <x v="24"/>
    <n v="181.1878343710342"/>
  </r>
  <r>
    <n v="108"/>
    <x v="12"/>
    <x v="25"/>
    <n v="167.09925375598269"/>
  </r>
  <r>
    <n v="108"/>
    <x v="12"/>
    <x v="26"/>
    <n v="143.39025264605243"/>
  </r>
  <r>
    <n v="108"/>
    <x v="12"/>
    <x v="27"/>
    <n v="158.90780395462303"/>
  </r>
  <r>
    <n v="108"/>
    <x v="12"/>
    <x v="28"/>
    <n v="144.48077749369784"/>
  </r>
  <r>
    <n v="108"/>
    <x v="12"/>
    <x v="29"/>
    <n v="128.95068599314507"/>
  </r>
  <r>
    <n v="108"/>
    <x v="12"/>
    <x v="30"/>
    <n v="111.16594718647126"/>
  </r>
  <r>
    <n v="108"/>
    <x v="12"/>
    <x v="31"/>
    <n v="101.50044914198972"/>
  </r>
  <r>
    <n v="108"/>
    <x v="12"/>
    <x v="32"/>
    <n v="93.688987071620573"/>
  </r>
  <r>
    <n v="108"/>
    <x v="12"/>
    <x v="33"/>
    <n v="86.187300546989931"/>
  </r>
  <r>
    <n v="108"/>
    <x v="12"/>
    <x v="34"/>
    <n v="95.332980287828747"/>
  </r>
  <r>
    <n v="108"/>
    <x v="12"/>
    <x v="35"/>
    <n v="151.68096588609683"/>
  </r>
  <r>
    <n v="108"/>
    <x v="12"/>
    <x v="36"/>
    <n v="167.37649215283386"/>
  </r>
  <r>
    <n v="108"/>
    <x v="12"/>
    <x v="37"/>
    <n v="172.49574515149908"/>
  </r>
  <r>
    <n v="108"/>
    <x v="12"/>
    <x v="38"/>
    <n v="198.35299876655816"/>
  </r>
  <r>
    <n v="108"/>
    <x v="12"/>
    <x v="39"/>
    <n v="211.42744290132188"/>
  </r>
  <r>
    <n v="108"/>
    <x v="12"/>
    <x v="40"/>
    <n v="234.23592149611034"/>
  </r>
  <r>
    <n v="108"/>
    <x v="12"/>
    <x v="41"/>
    <n v="249.57673352546547"/>
  </r>
  <r>
    <n v="108"/>
    <x v="12"/>
    <x v="42"/>
    <n v="251.7201698269071"/>
  </r>
  <r>
    <n v="108"/>
    <x v="12"/>
    <x v="43"/>
    <n v="256.97594341674909"/>
  </r>
  <r>
    <n v="108"/>
    <x v="12"/>
    <x v="44"/>
    <n v="274.86256105861713"/>
  </r>
  <r>
    <n v="108"/>
    <x v="12"/>
    <x v="45"/>
    <n v="276.62631306766292"/>
  </r>
  <r>
    <n v="108"/>
    <x v="12"/>
    <x v="46"/>
    <n v="279.37531893495026"/>
  </r>
  <r>
    <n v="108"/>
    <x v="12"/>
    <x v="47"/>
    <n v="304.59232108240428"/>
  </r>
  <r>
    <n v="108"/>
    <x v="12"/>
    <x v="48"/>
    <n v="296.84191102868709"/>
  </r>
  <r>
    <n v="108"/>
    <x v="12"/>
    <x v="49"/>
    <n v="292.13914231367784"/>
  </r>
  <r>
    <n v="108"/>
    <x v="12"/>
    <x v="50"/>
    <n v="285.8757818320359"/>
  </r>
  <r>
    <n v="174"/>
    <x v="13"/>
    <x v="0"/>
    <n v="162.90521467169208"/>
  </r>
  <r>
    <n v="174"/>
    <x v="13"/>
    <x v="1"/>
    <n v="176.64186224077542"/>
  </r>
  <r>
    <n v="174"/>
    <x v="13"/>
    <x v="2"/>
    <n v="204.14470303127976"/>
  </r>
  <r>
    <n v="174"/>
    <x v="13"/>
    <x v="3"/>
    <n v="266.90247385382469"/>
  </r>
  <r>
    <n v="174"/>
    <x v="13"/>
    <x v="4"/>
    <n v="294.49048214012583"/>
  </r>
  <r>
    <n v="174"/>
    <x v="13"/>
    <x v="5"/>
    <n v="444.43800807109784"/>
  </r>
  <r>
    <n v="174"/>
    <x v="13"/>
    <x v="6"/>
    <n v="423.88527078008332"/>
  </r>
  <r>
    <n v="174"/>
    <x v="13"/>
    <x v="7"/>
    <n v="452.01484269569772"/>
  </r>
  <r>
    <n v="174"/>
    <x v="13"/>
    <x v="8"/>
    <n v="564.22419004832227"/>
  </r>
  <r>
    <n v="174"/>
    <x v="13"/>
    <x v="9"/>
    <n v="726.78379376163878"/>
  </r>
  <r>
    <n v="174"/>
    <x v="13"/>
    <x v="10"/>
    <n v="840.64389803528979"/>
  </r>
  <r>
    <n v="174"/>
    <x v="13"/>
    <x v="11"/>
    <n v="753.85078413516339"/>
  </r>
  <r>
    <n v="174"/>
    <x v="13"/>
    <x v="12"/>
    <n v="686.28711888619227"/>
  </r>
  <r>
    <n v="174"/>
    <x v="13"/>
    <x v="13"/>
    <n v="695.22099395978614"/>
  </r>
  <r>
    <n v="174"/>
    <x v="13"/>
    <x v="14"/>
    <n v="651.92374949281248"/>
  </r>
  <r>
    <n v="174"/>
    <x v="13"/>
    <x v="15"/>
    <n v="675.09445949015287"/>
  </r>
  <r>
    <n v="174"/>
    <x v="13"/>
    <x v="16"/>
    <n v="930.80610508147925"/>
  </r>
  <r>
    <n v="174"/>
    <x v="13"/>
    <x v="17"/>
    <n v="1092.7179591929043"/>
  </r>
  <r>
    <n v="174"/>
    <x v="13"/>
    <x v="18"/>
    <n v="1120.5041260667433"/>
  </r>
  <r>
    <n v="174"/>
    <x v="13"/>
    <x v="19"/>
    <n v="1041.945205174479"/>
  </r>
  <r>
    <n v="174"/>
    <x v="13"/>
    <x v="20"/>
    <n v="1240.9369510763788"/>
  </r>
  <r>
    <n v="174"/>
    <x v="13"/>
    <x v="21"/>
    <n v="1213.3810145384002"/>
  </r>
  <r>
    <n v="174"/>
    <x v="13"/>
    <x v="22"/>
    <n v="1270.8859146838643"/>
  </r>
  <r>
    <n v="174"/>
    <x v="13"/>
    <x v="23"/>
    <n v="1222.4389673354638"/>
  </r>
  <r>
    <n v="174"/>
    <x v="13"/>
    <x v="24"/>
    <n v="837.33592882167989"/>
  </r>
  <r>
    <n v="174"/>
    <x v="13"/>
    <x v="25"/>
    <n v="1016.4489470400921"/>
  </r>
  <r>
    <n v="174"/>
    <x v="13"/>
    <x v="26"/>
    <n v="982.94913431692976"/>
  </r>
  <r>
    <n v="174"/>
    <x v="13"/>
    <x v="27"/>
    <n v="880.39020859089112"/>
  </r>
  <r>
    <n v="174"/>
    <x v="13"/>
    <x v="28"/>
    <n v="870.86405822665972"/>
  </r>
  <r>
    <n v="174"/>
    <x v="13"/>
    <x v="29"/>
    <n v="876.99956411255516"/>
  </r>
  <r>
    <n v="174"/>
    <x v="13"/>
    <x v="30"/>
    <n v="777.97913793133478"/>
  </r>
  <r>
    <n v="174"/>
    <x v="13"/>
    <x v="31"/>
    <n v="819.54412070857074"/>
  </r>
  <r>
    <n v="174"/>
    <x v="13"/>
    <x v="32"/>
    <n v="896.82874625051238"/>
  </r>
  <r>
    <n v="174"/>
    <x v="13"/>
    <x v="33"/>
    <n v="1127.0843307525693"/>
  </r>
  <r>
    <n v="174"/>
    <x v="13"/>
    <x v="34"/>
    <n v="1275.9308771299893"/>
  </r>
  <r>
    <n v="174"/>
    <x v="13"/>
    <x v="35"/>
    <n v="1287.2848070487744"/>
  </r>
  <r>
    <n v="174"/>
    <x v="13"/>
    <x v="36"/>
    <n v="1334.8532837108287"/>
  </r>
  <r>
    <n v="174"/>
    <x v="13"/>
    <x v="37"/>
    <n v="1238.4616185463199"/>
  </r>
  <r>
    <n v="174"/>
    <x v="13"/>
    <x v="38"/>
    <n v="1387.5945754192435"/>
  </r>
  <r>
    <n v="174"/>
    <x v="13"/>
    <x v="39"/>
    <n v="1339.3371981213218"/>
  </r>
  <r>
    <n v="174"/>
    <x v="13"/>
    <x v="40"/>
    <n v="1315.2160024800428"/>
  </r>
  <r>
    <n v="174"/>
    <x v="13"/>
    <x v="41"/>
    <n v="1446.0698585346804"/>
  </r>
  <r>
    <n v="174"/>
    <x v="13"/>
    <x v="42"/>
    <n v="1403.4275414448184"/>
  </r>
  <r>
    <n v="174"/>
    <x v="13"/>
    <x v="43"/>
    <n v="1504.9194448314004"/>
  </r>
  <r>
    <n v="174"/>
    <x v="13"/>
    <x v="44"/>
    <n v="1511.8159405950835"/>
  </r>
  <r>
    <n v="174"/>
    <x v="13"/>
    <x v="45"/>
    <n v="1242.1030077950229"/>
  </r>
  <r>
    <n v="174"/>
    <x v="13"/>
    <x v="46"/>
    <n v="1272.1940754429606"/>
  </r>
  <r>
    <n v="174"/>
    <x v="13"/>
    <x v="47"/>
    <n v="1323.8117048972445"/>
  </r>
  <r>
    <n v="174"/>
    <x v="13"/>
    <x v="48"/>
    <n v="1428.2903130764028"/>
  </r>
  <r>
    <n v="174"/>
    <x v="13"/>
    <x v="49"/>
    <n v="1401.5505148440031"/>
  </r>
  <r>
    <n v="174"/>
    <x v="13"/>
    <x v="50"/>
    <n v="1420.6519050235333"/>
  </r>
  <r>
    <n v="262"/>
    <x v="14"/>
    <x v="0"/>
    <n v="446.98139839158756"/>
  </r>
  <r>
    <n v="262"/>
    <x v="14"/>
    <x v="1"/>
    <n v="476.19133790006975"/>
  </r>
  <r>
    <n v="262"/>
    <x v="14"/>
    <x v="2"/>
    <n v="541.10342581238172"/>
  </r>
  <r>
    <n v="262"/>
    <x v="14"/>
    <x v="3"/>
    <n v="635.73067859133278"/>
  </r>
  <r>
    <n v="262"/>
    <x v="14"/>
    <x v="4"/>
    <n v="743.17895068779512"/>
  </r>
  <r>
    <n v="262"/>
    <x v="14"/>
    <x v="5"/>
    <n v="755.48365155296779"/>
  </r>
  <r>
    <n v="262"/>
    <x v="14"/>
    <x v="6"/>
    <n v="813.31345014829151"/>
  </r>
  <r>
    <n v="262"/>
    <x v="14"/>
    <x v="7"/>
    <n v="784.76946420392721"/>
  </r>
  <r>
    <n v="262"/>
    <x v="14"/>
    <x v="8"/>
    <n v="775.18077315080382"/>
  </r>
  <r>
    <n v="262"/>
    <x v="14"/>
    <x v="9"/>
    <n v="785.54329403994245"/>
  </r>
  <r>
    <n v="262"/>
    <x v="14"/>
    <x v="10"/>
    <n v="839.05049627223286"/>
  </r>
  <r>
    <n v="262"/>
    <x v="14"/>
    <x v="11"/>
    <n v="852.68553186504607"/>
  </r>
  <r>
    <n v="262"/>
    <x v="14"/>
    <x v="12"/>
    <n v="867.27547548487257"/>
  </r>
  <r>
    <n v="262"/>
    <x v="14"/>
    <x v="13"/>
    <n v="857.26061093989995"/>
  </r>
  <r>
    <n v="262"/>
    <x v="14"/>
    <x v="14"/>
    <n v="840.49426283132459"/>
  </r>
  <r>
    <n v="262"/>
    <x v="14"/>
    <x v="15"/>
    <n v="835.0529336782422"/>
  </r>
  <r>
    <n v="262"/>
    <x v="14"/>
    <x v="16"/>
    <n v="845.78524754448904"/>
  </r>
  <r>
    <n v="262"/>
    <x v="14"/>
    <x v="17"/>
    <n v="813.07680709276133"/>
  </r>
  <r>
    <n v="262"/>
    <x v="14"/>
    <x v="18"/>
    <n v="805.0860047175305"/>
  </r>
  <r>
    <n v="262"/>
    <x v="14"/>
    <x v="19"/>
    <n v="776.57197339958725"/>
  </r>
  <r>
    <n v="262"/>
    <x v="14"/>
    <x v="20"/>
    <n v="773.90832435983702"/>
  </r>
  <r>
    <n v="262"/>
    <x v="14"/>
    <x v="21"/>
    <n v="768.35816307352911"/>
  </r>
  <r>
    <n v="262"/>
    <x v="14"/>
    <x v="22"/>
    <n v="783.00664778057114"/>
  </r>
  <r>
    <n v="262"/>
    <x v="14"/>
    <x v="23"/>
    <n v="779.57560854147812"/>
  </r>
  <r>
    <n v="262"/>
    <x v="14"/>
    <x v="24"/>
    <n v="820.86290284723145"/>
  </r>
  <r>
    <n v="262"/>
    <x v="14"/>
    <x v="25"/>
    <n v="808.44081506105772"/>
  </r>
  <r>
    <n v="262"/>
    <x v="14"/>
    <x v="26"/>
    <n v="771.33191572650469"/>
  </r>
  <r>
    <n v="262"/>
    <x v="14"/>
    <x v="27"/>
    <n v="743.20280860638547"/>
  </r>
  <r>
    <n v="262"/>
    <x v="14"/>
    <x v="28"/>
    <n v="731.48948862098177"/>
  </r>
  <r>
    <n v="262"/>
    <x v="14"/>
    <x v="29"/>
    <n v="750.13077705099329"/>
  </r>
  <r>
    <n v="262"/>
    <x v="14"/>
    <x v="30"/>
    <n v="761.40166412838539"/>
  </r>
  <r>
    <n v="262"/>
    <x v="14"/>
    <x v="31"/>
    <n v="777.01194338651601"/>
  </r>
  <r>
    <n v="262"/>
    <x v="14"/>
    <x v="32"/>
    <n v="789.91769064611083"/>
  </r>
  <r>
    <n v="262"/>
    <x v="14"/>
    <x v="33"/>
    <n v="820.42842270762526"/>
  </r>
  <r>
    <n v="262"/>
    <x v="14"/>
    <x v="34"/>
    <n v="860.43311565839031"/>
  </r>
  <r>
    <n v="262"/>
    <x v="14"/>
    <x v="35"/>
    <n v="904.72974887656596"/>
  </r>
  <r>
    <n v="262"/>
    <x v="14"/>
    <x v="36"/>
    <n v="967.37827630212735"/>
  </r>
  <r>
    <n v="262"/>
    <x v="14"/>
    <x v="37"/>
    <n v="1052.725651973843"/>
  </r>
  <r>
    <n v="262"/>
    <x v="14"/>
    <x v="38"/>
    <n v="1195.8041389199407"/>
  </r>
  <r>
    <n v="262"/>
    <x v="14"/>
    <x v="39"/>
    <n v="1321.43056739188"/>
  </r>
  <r>
    <n v="262"/>
    <x v="14"/>
    <x v="40"/>
    <n v="1480.1888415259582"/>
  </r>
  <r>
    <n v="262"/>
    <x v="14"/>
    <x v="41"/>
    <n v="1702.9855128423924"/>
  </r>
  <r>
    <n v="262"/>
    <x v="14"/>
    <x v="42"/>
    <n v="1964.1944735218233"/>
  </r>
  <r>
    <n v="262"/>
    <x v="14"/>
    <x v="43"/>
    <n v="2312.7288034691592"/>
  </r>
  <r>
    <n v="262"/>
    <x v="14"/>
    <x v="44"/>
    <n v="2466.0206129153266"/>
  </r>
  <r>
    <n v="262"/>
    <x v="14"/>
    <x v="45"/>
    <n v="2675.6053746625148"/>
  </r>
  <r>
    <n v="262"/>
    <x v="14"/>
    <x v="46"/>
    <n v="2818.3768555531037"/>
  </r>
  <r>
    <n v="262"/>
    <x v="14"/>
    <x v="47"/>
    <n v="2930.6969631339925"/>
  </r>
  <r>
    <n v="262"/>
    <x v="14"/>
    <x v="48"/>
    <n v="3048.589503894133"/>
  </r>
  <r>
    <n v="262"/>
    <x v="14"/>
    <x v="49"/>
    <n v="3252.3204085454486"/>
  </r>
  <r>
    <n v="262"/>
    <x v="14"/>
    <x v="50"/>
    <n v="3465.0387134928164"/>
  </r>
  <r>
    <n v="232"/>
    <x v="15"/>
    <x v="20"/>
    <n v="147.14743171696844"/>
  </r>
  <r>
    <n v="232"/>
    <x v="15"/>
    <x v="21"/>
    <n v="169.41096634496776"/>
  </r>
  <r>
    <n v="232"/>
    <x v="15"/>
    <x v="22"/>
    <n v="193.60093388114771"/>
  </r>
  <r>
    <n v="232"/>
    <x v="15"/>
    <x v="23"/>
    <n v="225.61673441283537"/>
  </r>
  <r>
    <n v="232"/>
    <x v="15"/>
    <x v="24"/>
    <n v="284.33034737813352"/>
  </r>
  <r>
    <n v="232"/>
    <x v="15"/>
    <x v="25"/>
    <n v="290.22653783918236"/>
  </r>
  <r>
    <n v="232"/>
    <x v="15"/>
    <x v="26"/>
    <n v="340.75470816942158"/>
  </r>
  <r>
    <n v="232"/>
    <x v="15"/>
    <x v="27"/>
    <n v="356.26517021246599"/>
  </r>
  <r>
    <n v="232"/>
    <x v="15"/>
    <x v="28"/>
    <n v="366.79533149518073"/>
  </r>
  <r>
    <n v="232"/>
    <x v="15"/>
    <x v="29"/>
    <n v="354.74167586639192"/>
  </r>
  <r>
    <n v="232"/>
    <x v="15"/>
    <x v="30"/>
    <n v="308.13378211447673"/>
  </r>
  <r>
    <n v="232"/>
    <x v="15"/>
    <x v="31"/>
    <n v="316.82516190876328"/>
  </r>
  <r>
    <n v="232"/>
    <x v="15"/>
    <x v="32"/>
    <n v="293.95591270610618"/>
  </r>
  <r>
    <n v="232"/>
    <x v="15"/>
    <x v="33"/>
    <n v="334.58566937725317"/>
  </r>
  <r>
    <n v="232"/>
    <x v="15"/>
    <x v="34"/>
    <n v="407.76997539655349"/>
  </r>
  <r>
    <n v="232"/>
    <x v="15"/>
    <x v="35"/>
    <n v="388.59470089630014"/>
  </r>
  <r>
    <n v="232"/>
    <x v="15"/>
    <x v="36"/>
    <n v="321.1968328843646"/>
  </r>
  <r>
    <n v="232"/>
    <x v="15"/>
    <x v="37"/>
    <n v="340.38652891367832"/>
  </r>
  <r>
    <n v="232"/>
    <x v="15"/>
    <x v="38"/>
    <n v="301.25996127269684"/>
  </r>
  <r>
    <n v="232"/>
    <x v="15"/>
    <x v="39"/>
    <n v="415.61207427249019"/>
  </r>
  <r>
    <n v="232"/>
    <x v="15"/>
    <x v="40"/>
    <n v="501.35563326624634"/>
  </r>
  <r>
    <n v="232"/>
    <x v="15"/>
    <x v="41"/>
    <n v="642.5076590636944"/>
  </r>
  <r>
    <n v="232"/>
    <x v="15"/>
    <x v="42"/>
    <n v="693.78228011996123"/>
  </r>
  <r>
    <n v="232"/>
    <x v="15"/>
    <x v="43"/>
    <n v="596.67275630741028"/>
  </r>
  <r>
    <n v="232"/>
    <x v="15"/>
    <x v="44"/>
    <n v="786.43341520327317"/>
  </r>
  <r>
    <n v="232"/>
    <x v="15"/>
    <x v="45"/>
    <n v="602.24539534233679"/>
  </r>
  <r>
    <n v="232"/>
    <x v="15"/>
    <x v="46"/>
    <n v="643.76612902313241"/>
  </r>
  <r>
    <n v="232"/>
    <x v="15"/>
    <x v="47"/>
    <n v="557.87475098227401"/>
  </r>
  <r>
    <n v="232"/>
    <x v="15"/>
    <x v="48"/>
    <n v="580.88117097112399"/>
  </r>
  <r>
    <n v="232"/>
    <x v="15"/>
    <x v="49"/>
    <n v="566.71167938987139"/>
  </r>
  <r>
    <n v="232"/>
    <x v="15"/>
    <x v="50"/>
    <n v="587.61419575249511"/>
  </r>
  <r>
    <n v="231"/>
    <x v="16"/>
    <x v="20"/>
    <n v="234.0423986498721"/>
  </r>
  <r>
    <n v="231"/>
    <x v="16"/>
    <x v="21"/>
    <n v="257.73460126989909"/>
  </r>
  <r>
    <n v="231"/>
    <x v="16"/>
    <x v="22"/>
    <n v="198.93204194617391"/>
  </r>
  <r>
    <n v="231"/>
    <x v="16"/>
    <x v="23"/>
    <n v="138.52497091784332"/>
  </r>
  <r>
    <n v="231"/>
    <x v="16"/>
    <x v="24"/>
    <n v="129.52882912911784"/>
  </r>
  <r>
    <n v="231"/>
    <x v="16"/>
    <x v="25"/>
    <n v="132.99062287282308"/>
  </r>
  <r>
    <n v="231"/>
    <x v="16"/>
    <x v="26"/>
    <n v="139.86343589704191"/>
  </r>
  <r>
    <n v="231"/>
    <x v="16"/>
    <x v="27"/>
    <n v="140.39410034072401"/>
  </r>
  <r>
    <n v="231"/>
    <x v="16"/>
    <x v="28"/>
    <n v="123.61067269394033"/>
  </r>
  <r>
    <n v="231"/>
    <x v="16"/>
    <x v="29"/>
    <n v="113.89704105735559"/>
  </r>
  <r>
    <n v="231"/>
    <x v="16"/>
    <x v="30"/>
    <n v="121.25672115704963"/>
  </r>
  <r>
    <n v="231"/>
    <x v="16"/>
    <x v="31"/>
    <n v="116.8360220504232"/>
  </r>
  <r>
    <n v="231"/>
    <x v="16"/>
    <x v="32"/>
    <n v="109.64957891846095"/>
  </r>
  <r>
    <n v="231"/>
    <x v="16"/>
    <x v="33"/>
    <n v="117.14119571858014"/>
  </r>
  <r>
    <n v="231"/>
    <x v="16"/>
    <x v="34"/>
    <n v="133.83217648610415"/>
  </r>
  <r>
    <n v="231"/>
    <x v="16"/>
    <x v="35"/>
    <n v="159.32118863149071"/>
  </r>
  <r>
    <n v="231"/>
    <x v="16"/>
    <x v="36"/>
    <n v="190.89635558367874"/>
  </r>
  <r>
    <n v="231"/>
    <x v="16"/>
    <x v="37"/>
    <n v="235.41515379505367"/>
  </r>
  <r>
    <n v="231"/>
    <x v="16"/>
    <x v="38"/>
    <n v="308.84911485832527"/>
  </r>
  <r>
    <n v="231"/>
    <x v="16"/>
    <x v="39"/>
    <n v="330.7861735940707"/>
  </r>
  <r>
    <n v="231"/>
    <x v="16"/>
    <x v="40"/>
    <n v="300.22031047596494"/>
  </r>
  <r>
    <n v="231"/>
    <x v="16"/>
    <x v="41"/>
    <n v="338.13476482131745"/>
  </r>
  <r>
    <n v="231"/>
    <x v="16"/>
    <x v="42"/>
    <n v="455.21279046276578"/>
  </r>
  <r>
    <n v="231"/>
    <x v="16"/>
    <x v="43"/>
    <n v="487.93451784893387"/>
  </r>
  <r>
    <n v="231"/>
    <x v="16"/>
    <x v="44"/>
    <n v="552.15509491672719"/>
  </r>
  <r>
    <n v="231"/>
    <x v="16"/>
    <x v="45"/>
    <n v="625.56028412233911"/>
  </r>
  <r>
    <n v="231"/>
    <x v="16"/>
    <x v="46"/>
    <n v="696.47917099362348"/>
  </r>
  <r>
    <n v="231"/>
    <x v="16"/>
    <x v="47"/>
    <n v="721.75349402881034"/>
  </r>
  <r>
    <n v="231"/>
    <x v="16"/>
    <x v="48"/>
    <n v="734.36279516464958"/>
  </r>
  <r>
    <n v="231"/>
    <x v="16"/>
    <x v="49"/>
    <n v="825.86501494196818"/>
  </r>
  <r>
    <n v="231"/>
    <x v="16"/>
    <x v="50"/>
    <n v="840.36193006196277"/>
  </r>
  <r>
    <n v="230"/>
    <x v="17"/>
    <x v="0"/>
    <n v="86.088722886114894"/>
  </r>
  <r>
    <n v="230"/>
    <x v="17"/>
    <x v="1"/>
    <n v="88.55650652742851"/>
  </r>
  <r>
    <n v="230"/>
    <x v="17"/>
    <x v="2"/>
    <n v="93.833041568731261"/>
  </r>
  <r>
    <n v="230"/>
    <x v="17"/>
    <x v="3"/>
    <n v="105.37469750527919"/>
  </r>
  <r>
    <n v="230"/>
    <x v="17"/>
    <x v="4"/>
    <n v="115.41753488454377"/>
  </r>
  <r>
    <n v="230"/>
    <x v="17"/>
    <x v="5"/>
    <n v="112.34430447208302"/>
  </r>
  <r>
    <n v="230"/>
    <x v="17"/>
    <x v="6"/>
    <n v="119.96914947757622"/>
  </r>
  <r>
    <n v="230"/>
    <x v="17"/>
    <x v="7"/>
    <n v="134.48891771909436"/>
  </r>
  <r>
    <n v="230"/>
    <x v="17"/>
    <x v="8"/>
    <n v="141.28508591149574"/>
  </r>
  <r>
    <n v="230"/>
    <x v="17"/>
    <x v="9"/>
    <n v="152.96503879735295"/>
  </r>
  <r>
    <n v="230"/>
    <x v="17"/>
    <x v="10"/>
    <n v="159.69401000722306"/>
  </r>
  <r>
    <n v="230"/>
    <x v="17"/>
    <x v="11"/>
    <n v="163.32382827339433"/>
  </r>
  <r>
    <n v="230"/>
    <x v="17"/>
    <x v="12"/>
    <n v="163.57073193483183"/>
  </r>
  <r>
    <n v="230"/>
    <x v="17"/>
    <x v="13"/>
    <n v="173.60984987573485"/>
  </r>
  <r>
    <n v="230"/>
    <x v="17"/>
    <x v="14"/>
    <n v="198.69409589377324"/>
  </r>
  <r>
    <n v="230"/>
    <x v="17"/>
    <x v="15"/>
    <n v="225.3974883702983"/>
  </r>
  <r>
    <n v="230"/>
    <x v="17"/>
    <x v="16"/>
    <n v="228.07266449014949"/>
  </r>
  <r>
    <n v="230"/>
    <x v="17"/>
    <x v="17"/>
    <n v="236.28018808980386"/>
  </r>
  <r>
    <n v="230"/>
    <x v="17"/>
    <x v="18"/>
    <n v="222.30241848319491"/>
  </r>
  <r>
    <n v="230"/>
    <x v="17"/>
    <x v="19"/>
    <n v="221.06376383435918"/>
  </r>
  <r>
    <n v="230"/>
    <x v="17"/>
    <x v="20"/>
    <n v="230.1285560662418"/>
  </r>
  <r>
    <n v="230"/>
    <x v="17"/>
    <x v="21"/>
    <n v="253.87594379732457"/>
  </r>
  <r>
    <n v="230"/>
    <x v="17"/>
    <x v="22"/>
    <n v="198.70783882206931"/>
  </r>
  <r>
    <n v="230"/>
    <x v="17"/>
    <x v="23"/>
    <n v="142.03570690287518"/>
  </r>
  <r>
    <n v="404"/>
    <x v="18"/>
    <x v="0"/>
    <n v="244.12892191604041"/>
  </r>
  <r>
    <n v="404"/>
    <x v="18"/>
    <x v="1"/>
    <n v="261.03601451362448"/>
  </r>
  <r>
    <n v="404"/>
    <x v="18"/>
    <x v="2"/>
    <n v="282.25452503204315"/>
  </r>
  <r>
    <n v="404"/>
    <x v="18"/>
    <x v="3"/>
    <n v="320.92914808513552"/>
  </r>
  <r>
    <n v="404"/>
    <x v="18"/>
    <x v="4"/>
    <n v="368.75466495094543"/>
  </r>
  <r>
    <n v="404"/>
    <x v="18"/>
    <x v="5"/>
    <n v="389.49715801832627"/>
  </r>
  <r>
    <n v="404"/>
    <x v="18"/>
    <x v="6"/>
    <n v="399.79788859505891"/>
  </r>
  <r>
    <n v="404"/>
    <x v="18"/>
    <x v="7"/>
    <n v="497.62873938832547"/>
  </r>
  <r>
    <n v="404"/>
    <x v="18"/>
    <x v="8"/>
    <n v="567.23848850574507"/>
  </r>
  <r>
    <n v="404"/>
    <x v="18"/>
    <x v="9"/>
    <n v="626.20875166887868"/>
  </r>
  <r>
    <n v="404"/>
    <x v="18"/>
    <x v="10"/>
    <n v="701.82765964530881"/>
  </r>
  <r>
    <n v="404"/>
    <x v="18"/>
    <x v="11"/>
    <n v="636.77460049265949"/>
  </r>
  <r>
    <n v="404"/>
    <x v="18"/>
    <x v="12"/>
    <n v="590.06567900689367"/>
  </r>
  <r>
    <n v="404"/>
    <x v="18"/>
    <x v="13"/>
    <n v="527.92194925192291"/>
  </r>
  <r>
    <n v="404"/>
    <x v="18"/>
    <x v="14"/>
    <n v="526.26516360522339"/>
  </r>
  <r>
    <n v="404"/>
    <x v="18"/>
    <x v="15"/>
    <n v="502.10736343769076"/>
  </r>
  <r>
    <n v="404"/>
    <x v="18"/>
    <x v="16"/>
    <n v="570.87443169850849"/>
  </r>
  <r>
    <n v="404"/>
    <x v="18"/>
    <x v="17"/>
    <n v="606.16397939444585"/>
  </r>
  <r>
    <n v="404"/>
    <x v="18"/>
    <x v="18"/>
    <n v="625.32009093336751"/>
  </r>
  <r>
    <n v="404"/>
    <x v="18"/>
    <x v="19"/>
    <n v="591.29417010235693"/>
  </r>
  <r>
    <n v="404"/>
    <x v="18"/>
    <x v="20"/>
    <n v="584.79146058876506"/>
  </r>
  <r>
    <n v="404"/>
    <x v="18"/>
    <x v="21"/>
    <n v="533.31021052468566"/>
  </r>
  <r>
    <n v="404"/>
    <x v="18"/>
    <x v="22"/>
    <n v="510.44670199530526"/>
  </r>
  <r>
    <n v="404"/>
    <x v="18"/>
    <x v="23"/>
    <n v="343.40781230775821"/>
  </r>
  <r>
    <n v="404"/>
    <x v="18"/>
    <x v="24"/>
    <n v="423.78159743118761"/>
  </r>
  <r>
    <n v="404"/>
    <x v="18"/>
    <x v="25"/>
    <n v="529.75348848599424"/>
  </r>
  <r>
    <n v="404"/>
    <x v="18"/>
    <x v="26"/>
    <n v="526.51527003612262"/>
  </r>
  <r>
    <n v="404"/>
    <x v="18"/>
    <x v="27"/>
    <n v="557.08501443451746"/>
  </r>
  <r>
    <n v="404"/>
    <x v="18"/>
    <x v="28"/>
    <n v="582.52771203985594"/>
  </r>
  <r>
    <n v="404"/>
    <x v="18"/>
    <x v="29"/>
    <n v="517.41365694532294"/>
  </r>
  <r>
    <n v="404"/>
    <x v="18"/>
    <x v="30"/>
    <n v="495.74142816248929"/>
  </r>
  <r>
    <n v="404"/>
    <x v="18"/>
    <x v="31"/>
    <n v="496.91852939810644"/>
  </r>
  <r>
    <n v="404"/>
    <x v="18"/>
    <x v="32"/>
    <n v="489.85823347688256"/>
  </r>
  <r>
    <n v="404"/>
    <x v="18"/>
    <x v="33"/>
    <n v="540.33551855564372"/>
  </r>
  <r>
    <n v="404"/>
    <x v="18"/>
    <x v="34"/>
    <n v="567.84327156734264"/>
  </r>
  <r>
    <n v="404"/>
    <x v="18"/>
    <x v="35"/>
    <n v="643.25875321925992"/>
  </r>
  <r>
    <n v="404"/>
    <x v="18"/>
    <x v="36"/>
    <n v="751.48320788763192"/>
  </r>
  <r>
    <n v="404"/>
    <x v="18"/>
    <x v="37"/>
    <n v="904.54838002190263"/>
  </r>
  <r>
    <n v="404"/>
    <x v="18"/>
    <x v="38"/>
    <n v="988.26412990927201"/>
  </r>
  <r>
    <n v="404"/>
    <x v="18"/>
    <x v="39"/>
    <n v="991.5919368566025"/>
  </r>
  <r>
    <n v="404"/>
    <x v="18"/>
    <x v="40"/>
    <n v="1042.5623119810343"/>
  </r>
  <r>
    <n v="404"/>
    <x v="18"/>
    <x v="41"/>
    <n v="1064.4231845787285"/>
  </r>
  <r>
    <n v="404"/>
    <x v="18"/>
    <x v="42"/>
    <n v="1245.3755089651202"/>
  </r>
  <r>
    <n v="404"/>
    <x v="18"/>
    <x v="43"/>
    <n v="1325.9763074594337"/>
  </r>
  <r>
    <n v="404"/>
    <x v="18"/>
    <x v="44"/>
    <n v="1441.460595013584"/>
  </r>
  <r>
    <n v="404"/>
    <x v="18"/>
    <x v="45"/>
    <n v="1464.5547970511259"/>
  </r>
  <r>
    <n v="404"/>
    <x v="18"/>
    <x v="46"/>
    <n v="1525.235557289559"/>
  </r>
  <r>
    <n v="404"/>
    <x v="18"/>
    <x v="47"/>
    <n v="1634.0687435384978"/>
  </r>
  <r>
    <n v="404"/>
    <x v="18"/>
    <x v="48"/>
    <n v="1794.0918095967959"/>
  </r>
  <r>
    <n v="404"/>
    <x v="18"/>
    <x v="49"/>
    <n v="1912.623299765703"/>
  </r>
  <r>
    <n v="404"/>
    <x v="18"/>
    <x v="50"/>
    <n v="1878.5811924103059"/>
  </r>
  <r>
    <n v="450"/>
    <x v="19"/>
    <x v="0"/>
    <n v="160.03744943888782"/>
  </r>
  <r>
    <n v="450"/>
    <x v="19"/>
    <x v="1"/>
    <n v="168.39024056405725"/>
  </r>
  <r>
    <n v="450"/>
    <x v="19"/>
    <x v="2"/>
    <n v="187.22777864607309"/>
  </r>
  <r>
    <n v="450"/>
    <x v="19"/>
    <x v="3"/>
    <n v="224.29779408974898"/>
  </r>
  <r>
    <n v="450"/>
    <x v="19"/>
    <x v="4"/>
    <n v="247.08875776736835"/>
  </r>
  <r>
    <n v="450"/>
    <x v="19"/>
    <x v="5"/>
    <n v="286.00570114117511"/>
  </r>
  <r>
    <n v="450"/>
    <x v="19"/>
    <x v="6"/>
    <n v="265.68257169149848"/>
  </r>
  <r>
    <n v="450"/>
    <x v="19"/>
    <x v="7"/>
    <n v="279.17633304784391"/>
  </r>
  <r>
    <n v="450"/>
    <x v="19"/>
    <x v="8"/>
    <n v="307.05322344298372"/>
  </r>
  <r>
    <n v="450"/>
    <x v="19"/>
    <x v="9"/>
    <n v="387.08931971696319"/>
  </r>
  <r>
    <n v="450"/>
    <x v="19"/>
    <x v="10"/>
    <n v="438.95545681788644"/>
  </r>
  <r>
    <n v="450"/>
    <x v="19"/>
    <x v="11"/>
    <n v="379.29668452909493"/>
  </r>
  <r>
    <n v="450"/>
    <x v="19"/>
    <x v="12"/>
    <n v="361.4637311669394"/>
  </r>
  <r>
    <n v="450"/>
    <x v="19"/>
    <x v="13"/>
    <n v="349.79044981683154"/>
  </r>
  <r>
    <n v="450"/>
    <x v="19"/>
    <x v="14"/>
    <n v="284.47807681197389"/>
  </r>
  <r>
    <n v="450"/>
    <x v="19"/>
    <x v="15"/>
    <n v="273.06195108206282"/>
  </r>
  <r>
    <n v="450"/>
    <x v="19"/>
    <x v="16"/>
    <n v="368.85478509517964"/>
  </r>
  <r>
    <n v="450"/>
    <x v="19"/>
    <x v="17"/>
    <n v="282.37936251659238"/>
  </r>
  <r>
    <n v="450"/>
    <x v="19"/>
    <x v="18"/>
    <n v="261.34608385778705"/>
  </r>
  <r>
    <n v="450"/>
    <x v="19"/>
    <x v="19"/>
    <n v="259.78177028745552"/>
  </r>
  <r>
    <n v="450"/>
    <x v="19"/>
    <x v="20"/>
    <n v="311.17642234766214"/>
  </r>
  <r>
    <n v="450"/>
    <x v="19"/>
    <x v="21"/>
    <n v="262.32077997020872"/>
  </r>
  <r>
    <n v="450"/>
    <x v="19"/>
    <x v="22"/>
    <n v="285.42481533422682"/>
  </r>
  <r>
    <n v="450"/>
    <x v="19"/>
    <x v="23"/>
    <n v="308.72440381613632"/>
  </r>
  <r>
    <n v="450"/>
    <x v="19"/>
    <x v="24"/>
    <n v="264.49676399689832"/>
  </r>
  <r>
    <n v="450"/>
    <x v="19"/>
    <x v="25"/>
    <n v="272.22505347335311"/>
  </r>
  <r>
    <n v="450"/>
    <x v="19"/>
    <x v="26"/>
    <n v="333.59333385949947"/>
  </r>
  <r>
    <n v="450"/>
    <x v="19"/>
    <x v="27"/>
    <n v="286.88472800377178"/>
  </r>
  <r>
    <n v="450"/>
    <x v="19"/>
    <x v="28"/>
    <n v="293.06869561713285"/>
  </r>
  <r>
    <n v="450"/>
    <x v="19"/>
    <x v="29"/>
    <n v="282.68753641074801"/>
  </r>
  <r>
    <n v="450"/>
    <x v="19"/>
    <x v="30"/>
    <n v="285.5185449714777"/>
  </r>
  <r>
    <n v="450"/>
    <x v="19"/>
    <x v="31"/>
    <n v="323.38304550592829"/>
  </r>
  <r>
    <n v="450"/>
    <x v="19"/>
    <x v="32"/>
    <n v="304.49610757636538"/>
  </r>
  <r>
    <n v="450"/>
    <x v="19"/>
    <x v="33"/>
    <n v="367.78221547612793"/>
  </r>
  <r>
    <n v="450"/>
    <x v="19"/>
    <x v="34"/>
    <n v="284.57134058782668"/>
  </r>
  <r>
    <n v="450"/>
    <x v="19"/>
    <x v="35"/>
    <n v="319.00112861631271"/>
  </r>
  <r>
    <n v="450"/>
    <x v="19"/>
    <x v="36"/>
    <n v="339.12672286906815"/>
  </r>
  <r>
    <n v="450"/>
    <x v="19"/>
    <x v="37"/>
    <n v="438.65529787371923"/>
  </r>
  <r>
    <n v="450"/>
    <x v="19"/>
    <x v="38"/>
    <n v="536.3514716613098"/>
  </r>
  <r>
    <n v="450"/>
    <x v="19"/>
    <x v="39"/>
    <n v="467.53972995414972"/>
  </r>
  <r>
    <n v="450"/>
    <x v="19"/>
    <x v="40"/>
    <n v="471.95921158413432"/>
  </r>
  <r>
    <n v="450"/>
    <x v="19"/>
    <x v="41"/>
    <n v="531.26550539933419"/>
  </r>
  <r>
    <n v="450"/>
    <x v="19"/>
    <x v="42"/>
    <n v="518.15272779461691"/>
  </r>
  <r>
    <n v="450"/>
    <x v="19"/>
    <x v="43"/>
    <n v="541.06604613034597"/>
  </r>
  <r>
    <n v="450"/>
    <x v="19"/>
    <x v="44"/>
    <n v="530.86124872763469"/>
  </r>
  <r>
    <n v="450"/>
    <x v="19"/>
    <x v="45"/>
    <n v="467.2352720647595"/>
  </r>
  <r>
    <n v="450"/>
    <x v="19"/>
    <x v="46"/>
    <n v="475.95556182082174"/>
  </r>
  <r>
    <n v="450"/>
    <x v="19"/>
    <x v="47"/>
    <n v="515.29330322138048"/>
  </r>
  <r>
    <n v="450"/>
    <x v="19"/>
    <x v="48"/>
    <n v="523.94597850532398"/>
  </r>
  <r>
    <n v="450"/>
    <x v="19"/>
    <x v="49"/>
    <n v="522.98951092679806"/>
  </r>
  <r>
    <n v="450"/>
    <x v="19"/>
    <x v="50"/>
    <n v="469.76630949718782"/>
  </r>
  <r>
    <n v="454"/>
    <x v="20"/>
    <x v="0"/>
    <n v="123.12525278118123"/>
  </r>
  <r>
    <n v="454"/>
    <x v="20"/>
    <x v="1"/>
    <n v="150.85958078669759"/>
  </r>
  <r>
    <n v="454"/>
    <x v="20"/>
    <x v="2"/>
    <n v="167.89153805304912"/>
  </r>
  <r>
    <n v="454"/>
    <x v="20"/>
    <x v="3"/>
    <n v="157.62056095373015"/>
  </r>
  <r>
    <n v="454"/>
    <x v="20"/>
    <x v="4"/>
    <n v="189.35943487868911"/>
  </r>
  <r>
    <n v="454"/>
    <x v="20"/>
    <x v="5"/>
    <n v="205.76417812521476"/>
  </r>
  <r>
    <n v="454"/>
    <x v="20"/>
    <x v="6"/>
    <n v="218.40455534274543"/>
  </r>
  <r>
    <n v="454"/>
    <x v="20"/>
    <x v="7"/>
    <n v="254.78663950407605"/>
  </r>
  <r>
    <n v="454"/>
    <x v="20"/>
    <x v="8"/>
    <n v="290.78794728185539"/>
  </r>
  <r>
    <n v="454"/>
    <x v="20"/>
    <x v="9"/>
    <n v="302.88050066583872"/>
  </r>
  <r>
    <n v="454"/>
    <x v="20"/>
    <x v="10"/>
    <n v="357.79189882691276"/>
  </r>
  <r>
    <n v="454"/>
    <x v="20"/>
    <x v="11"/>
    <n v="348.76292128545703"/>
  </r>
  <r>
    <n v="454"/>
    <x v="20"/>
    <x v="12"/>
    <n v="321.91306295877598"/>
  </r>
  <r>
    <n v="454"/>
    <x v="20"/>
    <x v="13"/>
    <n v="327.05273347839704"/>
  </r>
  <r>
    <n v="454"/>
    <x v="20"/>
    <x v="14"/>
    <n v="309.83478190419328"/>
  </r>
  <r>
    <n v="454"/>
    <x v="20"/>
    <x v="15"/>
    <n v="278.98772504357851"/>
  </r>
  <r>
    <n v="454"/>
    <x v="20"/>
    <x v="16"/>
    <n v="277.08437084538423"/>
  </r>
  <r>
    <n v="454"/>
    <x v="20"/>
    <x v="17"/>
    <n v="272.49970622755183"/>
  </r>
  <r>
    <n v="454"/>
    <x v="20"/>
    <x v="18"/>
    <n v="286.32303149693826"/>
  </r>
  <r>
    <n v="454"/>
    <x v="20"/>
    <x v="19"/>
    <n v="327.29709190037636"/>
  </r>
  <r>
    <n v="454"/>
    <x v="20"/>
    <x v="20"/>
    <n v="336.68137216519636"/>
  </r>
  <r>
    <n v="454"/>
    <x v="20"/>
    <x v="21"/>
    <n v="381.03193662948024"/>
  </r>
  <r>
    <n v="454"/>
    <x v="20"/>
    <x v="22"/>
    <n v="339.1609942268621"/>
  </r>
  <r>
    <n v="454"/>
    <x v="20"/>
    <x v="23"/>
    <n v="372.00575143143629"/>
  </r>
  <r>
    <n v="454"/>
    <x v="20"/>
    <x v="24"/>
    <n v="218.99352488753613"/>
  </r>
  <r>
    <n v="454"/>
    <x v="20"/>
    <x v="25"/>
    <n v="251.27518026840309"/>
  </r>
  <r>
    <n v="454"/>
    <x v="20"/>
    <x v="26"/>
    <n v="296.80786868809491"/>
  </r>
  <r>
    <n v="454"/>
    <x v="20"/>
    <x v="27"/>
    <n v="305.98476380044451"/>
  </r>
  <r>
    <n v="454"/>
    <x v="20"/>
    <x v="28"/>
    <n v="304.6194268711933"/>
  </r>
  <r>
    <n v="454"/>
    <x v="20"/>
    <x v="29"/>
    <n v="295.64060204678196"/>
  </r>
  <r>
    <n v="454"/>
    <x v="20"/>
    <x v="30"/>
    <n v="282.57648903179984"/>
  </r>
  <r>
    <n v="454"/>
    <x v="20"/>
    <x v="31"/>
    <n v="271.3082366647721"/>
  </r>
  <r>
    <n v="454"/>
    <x v="20"/>
    <x v="32"/>
    <n v="298.42087606107305"/>
  </r>
  <r>
    <n v="454"/>
    <x v="20"/>
    <x v="33"/>
    <n v="267.42653100586489"/>
  </r>
  <r>
    <n v="454"/>
    <x v="20"/>
    <x v="34"/>
    <n v="282.58647066653566"/>
  </r>
  <r>
    <n v="454"/>
    <x v="20"/>
    <x v="35"/>
    <n v="289.55359926689573"/>
  </r>
  <r>
    <n v="454"/>
    <x v="20"/>
    <x v="36"/>
    <n v="308.16318583067863"/>
  </r>
  <r>
    <n v="454"/>
    <x v="20"/>
    <x v="37"/>
    <n v="332.25917612410569"/>
  </r>
  <r>
    <n v="454"/>
    <x v="20"/>
    <x v="38"/>
    <n v="387.60594515967165"/>
  </r>
  <r>
    <n v="454"/>
    <x v="20"/>
    <x v="39"/>
    <n v="438.21195724730455"/>
  </r>
  <r>
    <n v="454"/>
    <x v="20"/>
    <x v="40"/>
    <n v="478.66873007529779"/>
  </r>
  <r>
    <n v="454"/>
    <x v="20"/>
    <x v="41"/>
    <n v="561.80377825099765"/>
  </r>
  <r>
    <n v="454"/>
    <x v="20"/>
    <x v="42"/>
    <n v="409.86174257903679"/>
  </r>
  <r>
    <n v="454"/>
    <x v="20"/>
    <x v="43"/>
    <n v="386.8658153770337"/>
  </r>
  <r>
    <n v="454"/>
    <x v="20"/>
    <x v="44"/>
    <n v="445.42775711001519"/>
  </r>
  <r>
    <n v="454"/>
    <x v="20"/>
    <x v="45"/>
    <n v="490.64293415529693"/>
  </r>
  <r>
    <n v="454"/>
    <x v="20"/>
    <x v="46"/>
    <n v="414.04842004020941"/>
  </r>
  <r>
    <n v="454"/>
    <x v="20"/>
    <x v="47"/>
    <n v="506.13721509279821"/>
  </r>
  <r>
    <n v="454"/>
    <x v="20"/>
    <x v="48"/>
    <n v="544.39411415072652"/>
  </r>
  <r>
    <n v="454"/>
    <x v="20"/>
    <x v="49"/>
    <n v="598.32922200000883"/>
  </r>
  <r>
    <n v="454"/>
    <x v="20"/>
    <x v="50"/>
    <n v="614.86760471241837"/>
  </r>
  <r>
    <n v="480"/>
    <x v="21"/>
    <x v="0"/>
    <n v="248.68338201228516"/>
  </r>
  <r>
    <n v="480"/>
    <x v="21"/>
    <x v="1"/>
    <n v="275.31603038717407"/>
  </r>
  <r>
    <n v="480"/>
    <x v="21"/>
    <x v="2"/>
    <n v="340.03587216139255"/>
  </r>
  <r>
    <n v="480"/>
    <x v="21"/>
    <x v="3"/>
    <n v="419.76619895113765"/>
  </r>
  <r>
    <n v="480"/>
    <x v="21"/>
    <x v="4"/>
    <n v="687.00221103194303"/>
  </r>
  <r>
    <n v="480"/>
    <x v="21"/>
    <x v="5"/>
    <n v="679.80595121981514"/>
  </r>
  <r>
    <n v="480"/>
    <x v="21"/>
    <x v="6"/>
    <n v="830.69134830946632"/>
  </r>
  <r>
    <n v="480"/>
    <x v="21"/>
    <x v="7"/>
    <n v="955.5944055780368"/>
  </r>
  <r>
    <n v="480"/>
    <x v="21"/>
    <x v="8"/>
    <n v="1158.5781148420676"/>
  </r>
  <r>
    <n v="480"/>
    <x v="21"/>
    <x v="9"/>
    <n v="1360.5370417193988"/>
  </r>
  <r>
    <n v="480"/>
    <x v="21"/>
    <x v="10"/>
    <n v="1253.7063551216841"/>
  </r>
  <r>
    <n v="480"/>
    <x v="21"/>
    <x v="11"/>
    <n v="1249.8718481164863"/>
  </r>
  <r>
    <n v="480"/>
    <x v="21"/>
    <x v="12"/>
    <n v="1166.9542644509227"/>
  </r>
  <r>
    <n v="480"/>
    <x v="21"/>
    <x v="13"/>
    <n v="1168.296423198494"/>
  </r>
  <r>
    <n v="480"/>
    <x v="21"/>
    <x v="14"/>
    <n v="1105.1993953062038"/>
  </r>
  <r>
    <n v="480"/>
    <x v="21"/>
    <x v="15"/>
    <n v="1133.6811164421015"/>
  </r>
  <r>
    <n v="480"/>
    <x v="21"/>
    <x v="16"/>
    <n v="1529.8303024675843"/>
  </r>
  <r>
    <n v="480"/>
    <x v="21"/>
    <x v="17"/>
    <n v="1901.618462978965"/>
  </r>
  <r>
    <n v="480"/>
    <x v="21"/>
    <x v="18"/>
    <n v="2134.5166224639129"/>
  </r>
  <r>
    <n v="480"/>
    <x v="21"/>
    <x v="19"/>
    <n v="2165.3468878909484"/>
  </r>
  <r>
    <n v="480"/>
    <x v="21"/>
    <x v="20"/>
    <n v="2590.3641035037067"/>
  </r>
  <r>
    <n v="480"/>
    <x v="21"/>
    <x v="21"/>
    <n v="2742.1076458351954"/>
  </r>
  <r>
    <n v="480"/>
    <x v="21"/>
    <x v="22"/>
    <n v="3151.2426412487266"/>
  </r>
  <r>
    <n v="480"/>
    <x v="21"/>
    <x v="23"/>
    <n v="3142.1328749693644"/>
  </r>
  <r>
    <n v="480"/>
    <x v="21"/>
    <x v="24"/>
    <n v="3383.0428464730649"/>
  </r>
  <r>
    <n v="480"/>
    <x v="21"/>
    <x v="25"/>
    <n v="3785.5613664536113"/>
  </r>
  <r>
    <n v="480"/>
    <x v="21"/>
    <x v="26"/>
    <n v="4092.8020436301326"/>
  </r>
  <r>
    <n v="480"/>
    <x v="21"/>
    <x v="27"/>
    <n v="3834.7836894130151"/>
  </r>
  <r>
    <n v="480"/>
    <x v="21"/>
    <x v="28"/>
    <n v="3782.0603742590274"/>
  </r>
  <r>
    <n v="480"/>
    <x v="21"/>
    <x v="29"/>
    <n v="3858.150081818545"/>
  </r>
  <r>
    <n v="480"/>
    <x v="21"/>
    <x v="30"/>
    <n v="4108.5735957107345"/>
  </r>
  <r>
    <n v="480"/>
    <x v="21"/>
    <x v="31"/>
    <n v="4034.9440391871863"/>
  </r>
  <r>
    <n v="480"/>
    <x v="21"/>
    <x v="32"/>
    <n v="4206.2301259244014"/>
  </r>
  <r>
    <n v="480"/>
    <x v="21"/>
    <x v="33"/>
    <n v="5023.5507034002912"/>
  </r>
  <r>
    <n v="480"/>
    <x v="21"/>
    <x v="34"/>
    <n v="5650.644256270577"/>
  </r>
  <r>
    <n v="480"/>
    <x v="21"/>
    <x v="35"/>
    <n v="5544.4041455772231"/>
  </r>
  <r>
    <n v="480"/>
    <x v="21"/>
    <x v="36"/>
    <n v="5723.3724549129875"/>
  </r>
  <r>
    <n v="480"/>
    <x v="21"/>
    <x v="37"/>
    <n v="6605.2539119453641"/>
  </r>
  <r>
    <n v="480"/>
    <x v="21"/>
    <x v="38"/>
    <n v="8061.5373095397963"/>
  </r>
  <r>
    <n v="480"/>
    <x v="21"/>
    <x v="39"/>
    <n v="7338.3514102239296"/>
  </r>
  <r>
    <n v="480"/>
    <x v="21"/>
    <x v="40"/>
    <n v="8016.0508114071881"/>
  </r>
  <r>
    <n v="480"/>
    <x v="21"/>
    <x v="41"/>
    <n v="9206.7760894334115"/>
  </r>
  <r>
    <n v="480"/>
    <x v="21"/>
    <x v="42"/>
    <n v="9308.9814391723103"/>
  </r>
  <r>
    <n v="480"/>
    <x v="21"/>
    <x v="43"/>
    <n v="9661.5870286655972"/>
  </r>
  <r>
    <n v="480"/>
    <x v="21"/>
    <x v="44"/>
    <n v="10182.835368657019"/>
  </r>
  <r>
    <n v="480"/>
    <x v="21"/>
    <x v="45"/>
    <n v="9283.6010677475315"/>
  </r>
  <r>
    <n v="480"/>
    <x v="21"/>
    <x v="46"/>
    <n v="9693.9604408917003"/>
  </r>
  <r>
    <n v="480"/>
    <x v="21"/>
    <x v="47"/>
    <n v="10485.851087250492"/>
  </r>
  <r>
    <n v="480"/>
    <x v="21"/>
    <x v="48"/>
    <n v="11191.680900907184"/>
  </r>
  <r>
    <n v="480"/>
    <x v="21"/>
    <x v="49"/>
    <n v="11062.583460055341"/>
  </r>
  <r>
    <n v="480"/>
    <x v="21"/>
    <x v="50"/>
    <n v="8586.9426724305067"/>
  </r>
  <r>
    <n v="508"/>
    <x v="22"/>
    <x v="0"/>
    <n v="446.32253348066894"/>
  </r>
  <r>
    <n v="508"/>
    <x v="22"/>
    <x v="1"/>
    <n v="485.59534460411021"/>
  </r>
  <r>
    <n v="508"/>
    <x v="22"/>
    <x v="2"/>
    <n v="531.3547114855777"/>
  </r>
  <r>
    <n v="508"/>
    <x v="22"/>
    <x v="3"/>
    <n v="611.29313410536952"/>
  </r>
  <r>
    <n v="508"/>
    <x v="22"/>
    <x v="4"/>
    <n v="623.88196564029693"/>
  </r>
  <r>
    <n v="508"/>
    <x v="22"/>
    <x v="5"/>
    <n v="629.53287834105606"/>
  </r>
  <r>
    <n v="508"/>
    <x v="22"/>
    <x v="6"/>
    <n v="557.98239827095199"/>
  </r>
  <r>
    <n v="508"/>
    <x v="22"/>
    <x v="7"/>
    <n v="549.29318842337193"/>
  </r>
  <r>
    <n v="508"/>
    <x v="22"/>
    <x v="8"/>
    <n v="558.24840298213849"/>
  </r>
  <r>
    <n v="508"/>
    <x v="22"/>
    <x v="9"/>
    <n v="571.38733524009353"/>
  </r>
  <r>
    <n v="508"/>
    <x v="22"/>
    <x v="10"/>
    <n v="548.49087779027627"/>
  </r>
  <r>
    <n v="508"/>
    <x v="22"/>
    <x v="11"/>
    <n v="515.96038105866455"/>
  </r>
  <r>
    <n v="508"/>
    <x v="22"/>
    <x v="12"/>
    <n v="529.48835081827792"/>
  </r>
  <r>
    <n v="508"/>
    <x v="22"/>
    <x v="13"/>
    <n v="482.38465983883987"/>
  </r>
  <r>
    <n v="508"/>
    <x v="22"/>
    <x v="14"/>
    <n v="538.54190958829065"/>
  </r>
  <r>
    <n v="508"/>
    <x v="22"/>
    <x v="15"/>
    <n v="706.70498764580748"/>
  </r>
  <r>
    <n v="508"/>
    <x v="22"/>
    <x v="16"/>
    <n v="854.54365674602514"/>
  </r>
  <r>
    <n v="508"/>
    <x v="22"/>
    <x v="17"/>
    <n v="303.65571333650297"/>
  </r>
  <r>
    <n v="508"/>
    <x v="22"/>
    <x v="18"/>
    <n v="259.30046455028554"/>
  </r>
  <r>
    <n v="508"/>
    <x v="22"/>
    <x v="19"/>
    <n v="279.16181027939479"/>
  </r>
  <r>
    <n v="508"/>
    <x v="22"/>
    <x v="20"/>
    <n v="302.1709540722706"/>
  </r>
  <r>
    <n v="508"/>
    <x v="22"/>
    <x v="21"/>
    <n v="272.62002134537209"/>
  </r>
  <r>
    <n v="508"/>
    <x v="22"/>
    <x v="22"/>
    <n v="191.22128794866535"/>
  </r>
  <r>
    <n v="508"/>
    <x v="22"/>
    <x v="23"/>
    <n v="189.93354735136529"/>
  </r>
  <r>
    <n v="508"/>
    <x v="22"/>
    <x v="24"/>
    <n v="187.08498834967835"/>
  </r>
  <r>
    <n v="508"/>
    <x v="22"/>
    <x v="25"/>
    <n v="187.29306732986063"/>
  </r>
  <r>
    <n v="508"/>
    <x v="22"/>
    <x v="26"/>
    <n v="241.64636339393849"/>
  </r>
  <r>
    <n v="508"/>
    <x v="22"/>
    <x v="27"/>
    <n v="283.51448515522884"/>
  </r>
  <r>
    <n v="508"/>
    <x v="22"/>
    <x v="28"/>
    <n v="313.06654423220999"/>
  </r>
  <r>
    <n v="508"/>
    <x v="22"/>
    <x v="29"/>
    <n v="346.57489171934265"/>
  </r>
  <r>
    <n v="508"/>
    <x v="22"/>
    <x v="30"/>
    <n v="319.35853624468177"/>
  </r>
  <r>
    <n v="508"/>
    <x v="22"/>
    <x v="31"/>
    <n v="296.26775759096387"/>
  </r>
  <r>
    <n v="508"/>
    <x v="22"/>
    <x v="32"/>
    <n v="302.54565851551729"/>
  </r>
  <r>
    <n v="508"/>
    <x v="22"/>
    <x v="33"/>
    <n v="326.07558584723455"/>
  </r>
  <r>
    <n v="508"/>
    <x v="22"/>
    <x v="34"/>
    <n v="383.26944289894323"/>
  </r>
  <r>
    <n v="508"/>
    <x v="22"/>
    <x v="35"/>
    <n v="416.81049755892212"/>
  </r>
  <r>
    <n v="508"/>
    <x v="22"/>
    <x v="36"/>
    <n v="435.33437898148406"/>
  </r>
  <r>
    <n v="508"/>
    <x v="22"/>
    <x v="37"/>
    <n v="482.19785693808592"/>
  </r>
  <r>
    <n v="508"/>
    <x v="22"/>
    <x v="38"/>
    <n v="563.64864915375779"/>
  </r>
  <r>
    <n v="508"/>
    <x v="22"/>
    <x v="39"/>
    <n v="520.40281414452397"/>
  </r>
  <r>
    <n v="508"/>
    <x v="22"/>
    <x v="40"/>
    <n v="471.90421957869"/>
  </r>
  <r>
    <n v="508"/>
    <x v="22"/>
    <x v="41"/>
    <n v="594.58628400552641"/>
  </r>
  <r>
    <n v="508"/>
    <x v="22"/>
    <x v="42"/>
    <n v="657.64530568382236"/>
  </r>
  <r>
    <n v="508"/>
    <x v="22"/>
    <x v="43"/>
    <n v="664.07719185073086"/>
  </r>
  <r>
    <n v="508"/>
    <x v="22"/>
    <x v="44"/>
    <n v="673.96951752276016"/>
  </r>
  <r>
    <n v="508"/>
    <x v="22"/>
    <x v="45"/>
    <n v="589.85939181473566"/>
  </r>
  <r>
    <n v="508"/>
    <x v="22"/>
    <x v="46"/>
    <n v="428.9263377170073"/>
  </r>
  <r>
    <n v="508"/>
    <x v="22"/>
    <x v="47"/>
    <n v="461.41475353983265"/>
  </r>
  <r>
    <n v="508"/>
    <x v="22"/>
    <x v="48"/>
    <n v="503.30209447778958"/>
  </r>
  <r>
    <n v="508"/>
    <x v="22"/>
    <x v="49"/>
    <n v="506.81725598728713"/>
  </r>
  <r>
    <n v="508"/>
    <x v="22"/>
    <x v="50"/>
    <n v="448.84389134931956"/>
  </r>
  <r>
    <n v="646"/>
    <x v="23"/>
    <x v="0"/>
    <n v="60.629691093531001"/>
  </r>
  <r>
    <n v="646"/>
    <x v="23"/>
    <x v="1"/>
    <n v="70.731385118376494"/>
  </r>
  <r>
    <n v="646"/>
    <x v="23"/>
    <x v="2"/>
    <n v="77.280752493437348"/>
  </r>
  <r>
    <n v="646"/>
    <x v="23"/>
    <x v="3"/>
    <n v="93.116394299258815"/>
  </r>
  <r>
    <n v="646"/>
    <x v="23"/>
    <x v="4"/>
    <n v="118.54045508861073"/>
  </r>
  <r>
    <n v="646"/>
    <x v="23"/>
    <x v="5"/>
    <n v="138.43839394579348"/>
  </r>
  <r>
    <n v="646"/>
    <x v="23"/>
    <x v="6"/>
    <n v="149.544549485603"/>
  </r>
  <r>
    <n v="646"/>
    <x v="23"/>
    <x v="7"/>
    <n v="169.46546513816006"/>
  </r>
  <r>
    <n v="646"/>
    <x v="23"/>
    <x v="8"/>
    <n v="198.83989912799422"/>
  </r>
  <r>
    <n v="646"/>
    <x v="23"/>
    <x v="9"/>
    <n v="235.4290687525768"/>
  </r>
  <r>
    <n v="646"/>
    <x v="23"/>
    <x v="10"/>
    <n v="257.27367986548074"/>
  </r>
  <r>
    <n v="646"/>
    <x v="23"/>
    <x v="11"/>
    <n v="278.97566311594665"/>
  </r>
  <r>
    <n v="646"/>
    <x v="23"/>
    <x v="12"/>
    <n v="270.11586130235696"/>
  </r>
  <r>
    <n v="646"/>
    <x v="23"/>
    <x v="13"/>
    <n v="274.72943368382374"/>
  </r>
  <r>
    <n v="646"/>
    <x v="23"/>
    <x v="14"/>
    <n v="284.14836368126015"/>
  </r>
  <r>
    <n v="646"/>
    <x v="23"/>
    <x v="15"/>
    <n v="294.91122934883811"/>
  </r>
  <r>
    <n v="646"/>
    <x v="23"/>
    <x v="16"/>
    <n v="316.36057692119925"/>
  </r>
  <r>
    <n v="646"/>
    <x v="23"/>
    <x v="17"/>
    <n v="336.22134565722655"/>
  </r>
  <r>
    <n v="646"/>
    <x v="23"/>
    <x v="18"/>
    <n v="346.93162888369909"/>
  </r>
  <r>
    <n v="646"/>
    <x v="23"/>
    <x v="19"/>
    <n v="344.60841859492939"/>
  </r>
  <r>
    <n v="646"/>
    <x v="23"/>
    <x v="20"/>
    <n v="334.07483666671027"/>
  </r>
  <r>
    <n v="646"/>
    <x v="23"/>
    <x v="21"/>
    <n v="255.87122532717439"/>
  </r>
  <r>
    <n v="646"/>
    <x v="23"/>
    <x v="22"/>
    <n v="285.6907907331202"/>
  </r>
  <r>
    <n v="646"/>
    <x v="23"/>
    <x v="23"/>
    <n v="296.03779392670015"/>
  </r>
  <r>
    <n v="646"/>
    <x v="23"/>
    <x v="24"/>
    <n v="192.30972861277348"/>
  </r>
  <r>
    <n v="646"/>
    <x v="23"/>
    <x v="25"/>
    <n v="210.76346717493547"/>
  </r>
  <r>
    <n v="646"/>
    <x v="23"/>
    <x v="26"/>
    <n v="231.05810778263498"/>
  </r>
  <r>
    <n v="646"/>
    <x v="23"/>
    <x v="27"/>
    <n v="303.82420689518443"/>
  </r>
  <r>
    <n v="646"/>
    <x v="23"/>
    <x v="28"/>
    <n v="314.27980967478663"/>
  </r>
  <r>
    <n v="646"/>
    <x v="23"/>
    <x v="29"/>
    <n v="287.42784362403546"/>
  </r>
  <r>
    <n v="646"/>
    <x v="23"/>
    <x v="30"/>
    <n v="260.69585020936046"/>
  </r>
  <r>
    <n v="646"/>
    <x v="23"/>
    <x v="31"/>
    <n v="238.8699645875509"/>
  </r>
  <r>
    <n v="646"/>
    <x v="23"/>
    <x v="32"/>
    <n v="233.40389624824022"/>
  </r>
  <r>
    <n v="646"/>
    <x v="23"/>
    <x v="33"/>
    <n v="249.95651479569531"/>
  </r>
  <r>
    <n v="646"/>
    <x v="23"/>
    <x v="34"/>
    <n v="273.71245169409207"/>
  </r>
  <r>
    <n v="646"/>
    <x v="23"/>
    <x v="35"/>
    <n v="331.76023847000693"/>
  </r>
  <r>
    <n v="646"/>
    <x v="23"/>
    <x v="36"/>
    <n v="366.98516691399595"/>
  </r>
  <r>
    <n v="646"/>
    <x v="23"/>
    <x v="37"/>
    <n v="438.65461880730527"/>
  </r>
  <r>
    <n v="646"/>
    <x v="23"/>
    <x v="38"/>
    <n v="543.53684123871244"/>
  </r>
  <r>
    <n v="646"/>
    <x v="23"/>
    <x v="39"/>
    <n v="579.7424168090688"/>
  </r>
  <r>
    <n v="646"/>
    <x v="23"/>
    <x v="40"/>
    <n v="609.64274757333192"/>
  </r>
  <r>
    <n v="646"/>
    <x v="23"/>
    <x v="41"/>
    <n v="668.53815180121865"/>
  </r>
  <r>
    <n v="646"/>
    <x v="23"/>
    <x v="42"/>
    <n v="725.24004883407645"/>
  </r>
  <r>
    <n v="646"/>
    <x v="23"/>
    <x v="43"/>
    <n v="722.91609879689577"/>
  </r>
  <r>
    <n v="646"/>
    <x v="23"/>
    <x v="44"/>
    <n v="743.49953907318695"/>
  </r>
  <r>
    <n v="646"/>
    <x v="23"/>
    <x v="45"/>
    <n v="749.92522686616041"/>
  </r>
  <r>
    <n v="646"/>
    <x v="23"/>
    <x v="46"/>
    <n v="744.80461668373391"/>
  </r>
  <r>
    <n v="646"/>
    <x v="23"/>
    <x v="47"/>
    <n v="772.29317023082717"/>
  </r>
  <r>
    <n v="646"/>
    <x v="23"/>
    <x v="48"/>
    <n v="783.71434983714141"/>
  </r>
  <r>
    <n v="646"/>
    <x v="23"/>
    <x v="49"/>
    <n v="820.2673282583695"/>
  </r>
  <r>
    <n v="646"/>
    <x v="23"/>
    <x v="50"/>
    <n v="797.70540347010888"/>
  </r>
  <r>
    <n v="690"/>
    <x v="24"/>
    <x v="0"/>
    <n v="425.29317665130446"/>
  </r>
  <r>
    <n v="690"/>
    <x v="24"/>
    <x v="1"/>
    <n v="494.16965402801958"/>
  </r>
  <r>
    <n v="690"/>
    <x v="24"/>
    <x v="2"/>
    <n v="671.70438483883652"/>
  </r>
  <r>
    <n v="690"/>
    <x v="24"/>
    <x v="3"/>
    <n v="787.59199778917048"/>
  </r>
  <r>
    <n v="690"/>
    <x v="24"/>
    <x v="4"/>
    <n v="897.07721052817158"/>
  </r>
  <r>
    <n v="690"/>
    <x v="24"/>
    <x v="5"/>
    <n v="969.39491105419984"/>
  </r>
  <r>
    <n v="690"/>
    <x v="24"/>
    <x v="6"/>
    <n v="975.45454703086727"/>
  </r>
  <r>
    <n v="690"/>
    <x v="24"/>
    <x v="7"/>
    <n v="1247.4305404405407"/>
  </r>
  <r>
    <n v="690"/>
    <x v="24"/>
    <x v="8"/>
    <n v="1619.5934601019164"/>
  </r>
  <r>
    <n v="690"/>
    <x v="24"/>
    <x v="9"/>
    <n v="2362.8277903774606"/>
  </r>
  <r>
    <n v="690"/>
    <x v="24"/>
    <x v="10"/>
    <n v="2687.8197511930703"/>
  </r>
  <r>
    <n v="690"/>
    <x v="24"/>
    <x v="11"/>
    <n v="2745.1839117873078"/>
  </r>
  <r>
    <n v="690"/>
    <x v="24"/>
    <x v="12"/>
    <n v="2612.464489843825"/>
  </r>
  <r>
    <n v="690"/>
    <x v="24"/>
    <x v="13"/>
    <n v="2565.9235700707068"/>
  </r>
  <r>
    <n v="690"/>
    <x v="24"/>
    <x v="14"/>
    <n v="2634.6186358602358"/>
  </r>
  <r>
    <n v="690"/>
    <x v="24"/>
    <x v="15"/>
    <n v="2924.8868258555908"/>
  </r>
  <r>
    <n v="690"/>
    <x v="24"/>
    <x v="16"/>
    <n v="3608.1335152166616"/>
  </r>
  <r>
    <n v="690"/>
    <x v="24"/>
    <x v="17"/>
    <n v="4306.039524064814"/>
  </r>
  <r>
    <n v="690"/>
    <x v="24"/>
    <x v="18"/>
    <n v="4903.7028805648315"/>
  </r>
  <r>
    <n v="690"/>
    <x v="24"/>
    <x v="19"/>
    <n v="5254.8697196199046"/>
  </r>
  <r>
    <n v="690"/>
    <x v="24"/>
    <x v="20"/>
    <n v="6310.9177079049869"/>
  </r>
  <r>
    <n v="690"/>
    <x v="24"/>
    <x v="21"/>
    <n v="6332.0796947028894"/>
  </r>
  <r>
    <n v="690"/>
    <x v="24"/>
    <x v="22"/>
    <n v="7211.7340963056367"/>
  </r>
  <r>
    <n v="690"/>
    <x v="24"/>
    <x v="23"/>
    <n v="7655.5819867715891"/>
  </r>
  <r>
    <n v="690"/>
    <x v="24"/>
    <x v="24"/>
    <n v="7731.0717119387245"/>
  </r>
  <r>
    <n v="690"/>
    <x v="24"/>
    <x v="25"/>
    <n v="8010.5277568605597"/>
  </r>
  <r>
    <n v="690"/>
    <x v="24"/>
    <x v="26"/>
    <n v="7776.9886153555935"/>
  </r>
  <r>
    <n v="690"/>
    <x v="24"/>
    <x v="27"/>
    <n v="8680.9296813853653"/>
  </r>
  <r>
    <n v="690"/>
    <x v="24"/>
    <x v="28"/>
    <n v="9297.286010835538"/>
  </r>
  <r>
    <n v="690"/>
    <x v="24"/>
    <x v="29"/>
    <n v="9406.9744219650674"/>
  </r>
  <r>
    <n v="690"/>
    <x v="24"/>
    <x v="30"/>
    <n v="9220.8125552493475"/>
  </r>
  <r>
    <n v="690"/>
    <x v="24"/>
    <x v="31"/>
    <n v="9055.3123659431185"/>
  </r>
  <r>
    <n v="690"/>
    <x v="24"/>
    <x v="32"/>
    <n v="9966.1105737161688"/>
  </r>
  <r>
    <n v="690"/>
    <x v="24"/>
    <x v="33"/>
    <n v="9863.4751005188627"/>
  </r>
  <r>
    <n v="690"/>
    <x v="24"/>
    <x v="34"/>
    <n v="9604.0560768857085"/>
  </r>
  <r>
    <n v="690"/>
    <x v="24"/>
    <x v="35"/>
    <n v="10368.005020879311"/>
  </r>
  <r>
    <n v="690"/>
    <x v="24"/>
    <x v="36"/>
    <n v="11353.204154085279"/>
  </r>
  <r>
    <n v="690"/>
    <x v="24"/>
    <x v="37"/>
    <n v="11473.939898532557"/>
  </r>
  <r>
    <n v="690"/>
    <x v="24"/>
    <x v="38"/>
    <n v="10693.183623856541"/>
  </r>
  <r>
    <n v="690"/>
    <x v="24"/>
    <x v="39"/>
    <n v="9332.6334513480724"/>
  </r>
  <r>
    <n v="690"/>
    <x v="24"/>
    <x v="40"/>
    <n v="10628.121382817366"/>
  </r>
  <r>
    <n v="690"/>
    <x v="24"/>
    <x v="41"/>
    <n v="11084.502075248372"/>
  </r>
  <r>
    <n v="690"/>
    <x v="24"/>
    <x v="42"/>
    <n v="11441.297391381888"/>
  </r>
  <r>
    <n v="690"/>
    <x v="24"/>
    <x v="43"/>
    <n v="14220.136925027069"/>
  </r>
  <r>
    <n v="690"/>
    <x v="24"/>
    <x v="44"/>
    <n v="14254.564491454939"/>
  </r>
  <r>
    <n v="690"/>
    <x v="24"/>
    <x v="45"/>
    <n v="14503.279344640148"/>
  </r>
  <r>
    <n v="690"/>
    <x v="24"/>
    <x v="46"/>
    <n v="14896.130896862651"/>
  </r>
  <r>
    <n v="690"/>
    <x v="24"/>
    <x v="47"/>
    <n v="15850.473497791025"/>
  </r>
  <r>
    <n v="690"/>
    <x v="24"/>
    <x v="48"/>
    <n v="15940.23860359547"/>
  </r>
  <r>
    <n v="690"/>
    <x v="24"/>
    <x v="49"/>
    <n v="16194.858315957101"/>
  </r>
  <r>
    <n v="690"/>
    <x v="24"/>
    <x v="50"/>
    <n v="10766.786689046503"/>
  </r>
  <r>
    <n v="706"/>
    <x v="25"/>
    <x v="0"/>
    <n v="99.003866289328002"/>
  </r>
  <r>
    <n v="706"/>
    <x v="25"/>
    <x v="1"/>
    <n v="99.943165105623791"/>
  </r>
  <r>
    <n v="706"/>
    <x v="25"/>
    <x v="2"/>
    <n v="128.71004895534801"/>
  </r>
  <r>
    <n v="706"/>
    <x v="25"/>
    <x v="3"/>
    <n v="137.70325215076224"/>
  </r>
  <r>
    <n v="706"/>
    <x v="25"/>
    <x v="4"/>
    <n v="157.58480920466477"/>
  </r>
  <r>
    <n v="706"/>
    <x v="25"/>
    <x v="5"/>
    <n v="195.09250306753958"/>
  </r>
  <r>
    <n v="706"/>
    <x v="25"/>
    <x v="6"/>
    <n v="203.63396666760676"/>
  </r>
  <r>
    <n v="706"/>
    <x v="25"/>
    <x v="7"/>
    <n v="92.466714179450264"/>
  </r>
  <r>
    <n v="706"/>
    <x v="25"/>
    <x v="8"/>
    <n v="93.550225997155835"/>
  </r>
  <r>
    <n v="706"/>
    <x v="25"/>
    <x v="9"/>
    <n v="87.801960525219314"/>
  </r>
  <r>
    <n v="706"/>
    <x v="25"/>
    <x v="10"/>
    <n v="91.424055488884704"/>
  </r>
  <r>
    <n v="706"/>
    <x v="25"/>
    <x v="11"/>
    <n v="102.58745538437007"/>
  </r>
  <r>
    <n v="706"/>
    <x v="25"/>
    <x v="12"/>
    <n v="110.29756344326576"/>
  </r>
  <r>
    <n v="706"/>
    <x v="25"/>
    <x v="13"/>
    <n v="101.1875297850637"/>
  </r>
  <r>
    <n v="706"/>
    <x v="25"/>
    <x v="14"/>
    <n v="108.32512824284331"/>
  </r>
  <r>
    <n v="706"/>
    <x v="25"/>
    <x v="15"/>
    <n v="121.77629480916472"/>
  </r>
  <r>
    <n v="706"/>
    <x v="25"/>
    <x v="16"/>
    <n v="119.97277550265444"/>
  </r>
  <r>
    <n v="706"/>
    <x v="25"/>
    <x v="17"/>
    <n v="132.86559503745295"/>
  </r>
  <r>
    <n v="706"/>
    <x v="25"/>
    <x v="18"/>
    <n v="133.99968772168685"/>
  </r>
  <r>
    <n v="706"/>
    <x v="25"/>
    <x v="19"/>
    <n v="136.51313682962027"/>
  </r>
  <r>
    <n v="706"/>
    <x v="25"/>
    <x v="20"/>
    <n v="137.58625745958219"/>
  </r>
  <r>
    <n v="706"/>
    <x v="25"/>
    <x v="21"/>
    <n v="84.403006311494451"/>
  </r>
  <r>
    <n v="706"/>
    <x v="25"/>
    <x v="22"/>
    <n v="79.948436635349907"/>
  </r>
  <r>
    <n v="706"/>
    <x v="25"/>
    <x v="23"/>
    <n v="136.20287431323138"/>
  </r>
  <r>
    <n v="706"/>
    <x v="25"/>
    <x v="24"/>
    <n v="152.76932538970965"/>
  </r>
  <r>
    <n v="706"/>
    <x v="25"/>
    <x v="25"/>
    <n v="149.79940896226356"/>
  </r>
  <r>
    <n v="706"/>
    <x v="25"/>
    <x v="26"/>
    <n v="164.03445472886156"/>
  </r>
  <r>
    <n v="706"/>
    <x v="25"/>
    <x v="27"/>
    <n v="186.74179127192798"/>
  </r>
  <r>
    <n v="706"/>
    <x v="25"/>
    <x v="28"/>
    <n v="233.87849478515869"/>
  </r>
  <r>
    <n v="706"/>
    <x v="25"/>
    <x v="29"/>
    <n v="222.64690095197636"/>
  </r>
  <r>
    <n v="706"/>
    <x v="25"/>
    <x v="30"/>
    <n v="231.28829238321737"/>
  </r>
  <r>
    <n v="706"/>
    <x v="25"/>
    <x v="31"/>
    <n v="141.7927759588122"/>
  </r>
  <r>
    <n v="706"/>
    <x v="25"/>
    <x v="32"/>
    <n v="128.31578583923647"/>
  </r>
  <r>
    <n v="706"/>
    <x v="25"/>
    <x v="33"/>
    <n v="154.52668880286095"/>
  </r>
  <r>
    <n v="706"/>
    <x v="25"/>
    <x v="34"/>
    <n v="195.89459455910514"/>
  </r>
  <r>
    <n v="706"/>
    <x v="25"/>
    <x v="35"/>
    <n v="221.65006910776486"/>
  </r>
  <r>
    <n v="706"/>
    <x v="25"/>
    <x v="36"/>
    <n v="222.03914100289708"/>
  </r>
  <r>
    <n v="706"/>
    <x v="25"/>
    <x v="37"/>
    <n v="224.09441171977377"/>
  </r>
  <r>
    <n v="706"/>
    <x v="25"/>
    <x v="38"/>
    <n v="228.12888286202914"/>
  </r>
  <r>
    <n v="706"/>
    <x v="25"/>
    <x v="39"/>
    <n v="106.39064989840864"/>
  </r>
  <r>
    <n v="706"/>
    <x v="25"/>
    <x v="40"/>
    <n v="90.733563050537569"/>
  </r>
  <r>
    <n v="706"/>
    <x v="25"/>
    <x v="41"/>
    <n v="91.800935011445986"/>
  </r>
  <r>
    <n v="706"/>
    <x v="25"/>
    <x v="42"/>
    <n v="119.5030695393076"/>
  </r>
  <r>
    <n v="706"/>
    <x v="25"/>
    <x v="43"/>
    <n v="134.92496538839964"/>
  </r>
  <r>
    <n v="706"/>
    <x v="25"/>
    <x v="44"/>
    <n v="122.99902748930485"/>
  </r>
  <r>
    <n v="706"/>
    <x v="25"/>
    <x v="45"/>
    <n v="105.44017128102577"/>
  </r>
  <r>
    <n v="706"/>
    <x v="25"/>
    <x v="46"/>
    <n v="106.34271917733641"/>
  </r>
  <r>
    <n v="706"/>
    <x v="25"/>
    <x v="47"/>
    <n v="111.04807804429986"/>
  </r>
  <r>
    <n v="706"/>
    <x v="25"/>
    <x v="48"/>
    <n v="111.40856441901472"/>
  </r>
  <r>
    <n v="706"/>
    <x v="25"/>
    <x v="49"/>
    <n v="118.60567395481785"/>
  </r>
  <r>
    <n v="706"/>
    <x v="25"/>
    <x v="50"/>
    <n v="117.85887088943343"/>
  </r>
  <r>
    <n v="728"/>
    <x v="26"/>
    <x v="38"/>
    <n v="1654.314938107568"/>
  </r>
  <r>
    <n v="728"/>
    <x v="26"/>
    <x v="39"/>
    <n v="1267.845075999039"/>
  </r>
  <r>
    <n v="728"/>
    <x v="26"/>
    <x v="40"/>
    <n v="1569.6696384010777"/>
  </r>
  <r>
    <n v="728"/>
    <x v="26"/>
    <x v="41"/>
    <n v="1748.8676507707978"/>
  </r>
  <r>
    <n v="728"/>
    <x v="26"/>
    <x v="42"/>
    <n v="877.47744090306719"/>
  </r>
  <r>
    <n v="728"/>
    <x v="26"/>
    <x v="43"/>
    <n v="1228.8192498641433"/>
  </r>
  <r>
    <n v="728"/>
    <x v="26"/>
    <x v="44"/>
    <n v="1415.8362157229801"/>
  </r>
  <r>
    <n v="728"/>
    <x v="26"/>
    <x v="45"/>
    <n v="581.47240104088644"/>
  </r>
  <r>
    <n v="728"/>
    <x v="26"/>
    <x v="46"/>
    <n v="302.4584078916692"/>
  </r>
  <r>
    <n v="728"/>
    <x v="26"/>
    <x v="47"/>
    <n v="327.32495291156545"/>
  </r>
  <r>
    <n v="728"/>
    <x v="26"/>
    <x v="48"/>
    <n v="737.38074028570259"/>
  </r>
  <r>
    <n v="728"/>
    <x v="26"/>
    <x v="49"/>
    <n v="1486.3685303769939"/>
  </r>
  <r>
    <n v="728"/>
    <x v="26"/>
    <x v="50"/>
    <n v="1420.7104339345572"/>
  </r>
  <r>
    <n v="835"/>
    <x v="27"/>
    <x v="0"/>
    <n v="170.9705748811015"/>
  </r>
  <r>
    <n v="835"/>
    <x v="27"/>
    <x v="1"/>
    <n v="177.20690057536447"/>
  </r>
  <r>
    <n v="835"/>
    <x v="27"/>
    <x v="2"/>
    <n v="195.34207635966581"/>
  </r>
  <r>
    <n v="835"/>
    <x v="27"/>
    <x v="3"/>
    <n v="225.69060426699735"/>
  </r>
  <r>
    <n v="835"/>
    <x v="27"/>
    <x v="4"/>
    <n v="262.49437613715571"/>
  </r>
  <r>
    <n v="835"/>
    <x v="27"/>
    <x v="5"/>
    <n v="292.7446077436976"/>
  </r>
  <r>
    <n v="835"/>
    <x v="27"/>
    <x v="6"/>
    <n v="307.28001037829779"/>
  </r>
  <r>
    <n v="835"/>
    <x v="27"/>
    <x v="7"/>
    <n v="355.9175637320771"/>
  </r>
  <r>
    <n v="835"/>
    <x v="27"/>
    <x v="8"/>
    <n v="413.39774067328108"/>
  </r>
  <r>
    <n v="835"/>
    <x v="27"/>
    <x v="9"/>
    <n v="424.40232113825471"/>
  </r>
  <r>
    <n v="835"/>
    <x v="27"/>
    <x v="10"/>
    <n v="478.88578484333482"/>
  </r>
  <r>
    <n v="835"/>
    <x v="27"/>
    <x v="11"/>
    <n v="535.6091483457451"/>
  </r>
  <r>
    <n v="835"/>
    <x v="27"/>
    <x v="12"/>
    <n v="549.45748694577799"/>
  </r>
  <r>
    <n v="835"/>
    <x v="27"/>
    <x v="13"/>
    <n v="537.36490108456849"/>
  </r>
  <r>
    <n v="835"/>
    <x v="27"/>
    <x v="14"/>
    <n v="478.64716737556091"/>
  </r>
  <r>
    <n v="835"/>
    <x v="27"/>
    <x v="15"/>
    <n v="511.91851472862356"/>
  </r>
  <r>
    <n v="835"/>
    <x v="27"/>
    <x v="16"/>
    <n v="350.88983790655141"/>
  </r>
  <r>
    <n v="835"/>
    <x v="27"/>
    <x v="17"/>
    <n v="238.64868027476882"/>
  </r>
  <r>
    <n v="835"/>
    <x v="27"/>
    <x v="18"/>
    <n v="269.9055030336221"/>
  </r>
  <r>
    <n v="835"/>
    <x v="27"/>
    <x v="19"/>
    <n v="279.52045987178099"/>
  </r>
  <r>
    <n v="835"/>
    <x v="27"/>
    <x v="20"/>
    <n v="265.95065006533775"/>
  </r>
  <r>
    <n v="835"/>
    <x v="27"/>
    <x v="21"/>
    <n v="290.72506137737838"/>
  </r>
  <r>
    <n v="835"/>
    <x v="27"/>
    <x v="22"/>
    <n v="250.05337967722087"/>
  </r>
  <r>
    <n v="835"/>
    <x v="27"/>
    <x v="23"/>
    <n v="220.56562551270108"/>
  </r>
  <r>
    <n v="835"/>
    <x v="27"/>
    <x v="24"/>
    <n v="220.46487876607713"/>
  </r>
  <r>
    <n v="835"/>
    <x v="27"/>
    <x v="25"/>
    <n v="249.42762166657295"/>
  </r>
  <r>
    <n v="835"/>
    <x v="27"/>
    <x v="26"/>
    <n v="300.30098598458943"/>
  </r>
  <r>
    <n v="835"/>
    <x v="27"/>
    <x v="27"/>
    <n v="344.43505763237056"/>
  </r>
  <r>
    <n v="835"/>
    <x v="27"/>
    <x v="28"/>
    <n v="369.64002369742099"/>
  </r>
  <r>
    <n v="835"/>
    <x v="27"/>
    <x v="29"/>
    <n v="370.42167103157107"/>
  </r>
  <r>
    <n v="835"/>
    <x v="27"/>
    <x v="30"/>
    <n v="379.6267796365583"/>
  </r>
  <r>
    <n v="835"/>
    <x v="27"/>
    <x v="31"/>
    <n v="377.06111973759909"/>
  </r>
  <r>
    <n v="835"/>
    <x v="27"/>
    <x v="32"/>
    <n v="381.98186854189726"/>
  </r>
  <r>
    <n v="835"/>
    <x v="27"/>
    <x v="33"/>
    <n v="400.79087993186607"/>
  </r>
  <r>
    <n v="835"/>
    <x v="27"/>
    <x v="34"/>
    <n v="428.61777648082108"/>
  </r>
  <r>
    <n v="835"/>
    <x v="27"/>
    <x v="35"/>
    <n v="459.46877365668757"/>
  </r>
  <r>
    <n v="835"/>
    <x v="27"/>
    <x v="36"/>
    <n v="491.56500872801269"/>
  </r>
  <r>
    <n v="835"/>
    <x v="27"/>
    <x v="37"/>
    <n v="551.6270288486453"/>
  </r>
  <r>
    <n v="835"/>
    <x v="27"/>
    <x v="38"/>
    <n v="683.00023471168709"/>
  </r>
  <r>
    <n v="835"/>
    <x v="27"/>
    <x v="39"/>
    <n v="692.43326923954851"/>
  </r>
  <r>
    <n v="835"/>
    <x v="27"/>
    <x v="40"/>
    <n v="732.18892333621739"/>
  </r>
  <r>
    <n v="835"/>
    <x v="27"/>
    <x v="41"/>
    <n v="767.10162739327325"/>
  </r>
  <r>
    <n v="835"/>
    <x v="27"/>
    <x v="42"/>
    <n v="860.49913548507038"/>
  </r>
  <r>
    <n v="835"/>
    <x v="27"/>
    <x v="43"/>
    <n v="967.40666781339269"/>
  </r>
  <r>
    <n v="835"/>
    <x v="27"/>
    <x v="44"/>
    <n v="1028.3240365682002"/>
  </r>
  <r>
    <n v="835"/>
    <x v="27"/>
    <x v="45"/>
    <n v="946.78710960811077"/>
  </r>
  <r>
    <n v="835"/>
    <x v="27"/>
    <x v="46"/>
    <n v="965.33881777402542"/>
  </r>
  <r>
    <n v="835"/>
    <x v="27"/>
    <x v="47"/>
    <n v="1002.821551667117"/>
  </r>
  <r>
    <n v="835"/>
    <x v="27"/>
    <x v="48"/>
    <n v="1041.4758822531282"/>
  </r>
  <r>
    <n v="835"/>
    <x v="27"/>
    <x v="49"/>
    <n v="1082.4205278988627"/>
  </r>
  <r>
    <n v="835"/>
    <x v="27"/>
    <x v="50"/>
    <n v="1114.9962438553948"/>
  </r>
  <r>
    <n v="800"/>
    <x v="28"/>
    <x v="0"/>
    <n v="151.38187205807367"/>
  </r>
  <r>
    <n v="800"/>
    <x v="28"/>
    <x v="1"/>
    <n v="162.87554663237788"/>
  </r>
  <r>
    <n v="800"/>
    <x v="28"/>
    <x v="2"/>
    <n v="172.3763331863079"/>
  </r>
  <r>
    <n v="800"/>
    <x v="28"/>
    <x v="3"/>
    <n v="196.65574988546092"/>
  </r>
  <r>
    <n v="800"/>
    <x v="28"/>
    <x v="4"/>
    <n v="232.08061746655142"/>
  </r>
  <r>
    <n v="800"/>
    <x v="28"/>
    <x v="5"/>
    <n v="259.54765962060179"/>
  </r>
  <r>
    <n v="800"/>
    <x v="28"/>
    <x v="6"/>
    <n v="266.2543553779048"/>
  </r>
  <r>
    <n v="800"/>
    <x v="28"/>
    <x v="7"/>
    <n v="278.4094226568568"/>
  </r>
  <r>
    <n v="800"/>
    <x v="28"/>
    <x v="8"/>
    <n v="277.67263078347969"/>
  </r>
  <r>
    <n v="800"/>
    <x v="28"/>
    <x v="9"/>
    <n v="255.30424003579031"/>
  </r>
  <r>
    <n v="800"/>
    <x v="28"/>
    <x v="10"/>
    <n v="260.88015938339561"/>
  </r>
  <r>
    <n v="800"/>
    <x v="28"/>
    <x v="11"/>
    <n v="287.73481117047282"/>
  </r>
  <r>
    <n v="800"/>
    <x v="28"/>
    <x v="12"/>
    <n v="319.43463922726653"/>
  </r>
  <r>
    <n v="800"/>
    <x v="28"/>
    <x v="13"/>
    <n v="342.22180695661859"/>
  </r>
  <r>
    <n v="800"/>
    <x v="28"/>
    <x v="14"/>
    <n v="327.52323581483921"/>
  </r>
  <r>
    <n v="800"/>
    <x v="28"/>
    <x v="15"/>
    <n v="325.7869253695863"/>
  </r>
  <r>
    <n v="800"/>
    <x v="28"/>
    <x v="16"/>
    <n v="358.52138252722858"/>
  </r>
  <r>
    <n v="800"/>
    <x v="28"/>
    <x v="17"/>
    <n v="387.15145899922544"/>
  </r>
  <r>
    <n v="800"/>
    <x v="28"/>
    <x v="18"/>
    <n v="427.14435692356398"/>
  </r>
  <r>
    <n v="800"/>
    <x v="28"/>
    <x v="19"/>
    <n v="364.14356792798378"/>
  </r>
  <r>
    <n v="800"/>
    <x v="28"/>
    <x v="20"/>
    <n v="248.80761497999529"/>
  </r>
  <r>
    <n v="800"/>
    <x v="28"/>
    <x v="21"/>
    <n v="194.96449319483688"/>
  </r>
  <r>
    <n v="800"/>
    <x v="28"/>
    <x v="22"/>
    <n v="202.52455980446183"/>
  </r>
  <r>
    <n v="800"/>
    <x v="28"/>
    <x v="23"/>
    <n v="202.61105836547674"/>
  </r>
  <r>
    <n v="800"/>
    <x v="28"/>
    <x v="24"/>
    <n v="308.67898408311612"/>
  </r>
  <r>
    <n v="800"/>
    <x v="28"/>
    <x v="25"/>
    <n v="350.18723195438884"/>
  </r>
  <r>
    <n v="800"/>
    <x v="28"/>
    <x v="26"/>
    <n v="344.417170391154"/>
  </r>
  <r>
    <n v="800"/>
    <x v="28"/>
    <x v="27"/>
    <n v="360.25185568110288"/>
  </r>
  <r>
    <n v="800"/>
    <x v="28"/>
    <x v="28"/>
    <n v="336.16588728721416"/>
  </r>
  <r>
    <n v="800"/>
    <x v="28"/>
    <x v="29"/>
    <n v="309.95322115656109"/>
  </r>
  <r>
    <n v="800"/>
    <x v="28"/>
    <x v="30"/>
    <n v="286.6259702030851"/>
  </r>
  <r>
    <n v="800"/>
    <x v="28"/>
    <x v="31"/>
    <n v="288.9334221662287"/>
  </r>
  <r>
    <n v="800"/>
    <x v="28"/>
    <x v="32"/>
    <n v="294.54102489452521"/>
  </r>
  <r>
    <n v="800"/>
    <x v="28"/>
    <x v="33"/>
    <n v="301.55499909211187"/>
  </r>
  <r>
    <n v="800"/>
    <x v="28"/>
    <x v="34"/>
    <n v="349.54370907628225"/>
  </r>
  <r>
    <n v="800"/>
    <x v="28"/>
    <x v="35"/>
    <n v="403.04497648028706"/>
  </r>
  <r>
    <n v="800"/>
    <x v="28"/>
    <x v="36"/>
    <n v="428.30359346972415"/>
  </r>
  <r>
    <n v="800"/>
    <x v="28"/>
    <x v="37"/>
    <n v="510.66141502965519"/>
  </r>
  <r>
    <n v="800"/>
    <x v="28"/>
    <x v="38"/>
    <n v="598.100814806107"/>
  </r>
  <r>
    <n v="800"/>
    <x v="28"/>
    <x v="39"/>
    <n v="793.31556939990946"/>
  </r>
  <r>
    <n v="800"/>
    <x v="28"/>
    <x v="40"/>
    <n v="946.73580280836825"/>
  </r>
  <r>
    <n v="800"/>
    <x v="28"/>
    <x v="41"/>
    <n v="848.71730922627887"/>
  </r>
  <r>
    <n v="800"/>
    <x v="28"/>
    <x v="42"/>
    <n v="892.18207012468622"/>
  </r>
  <r>
    <n v="800"/>
    <x v="28"/>
    <x v="43"/>
    <n v="657.47669844872075"/>
  </r>
  <r>
    <n v="800"/>
    <x v="28"/>
    <x v="44"/>
    <n v="1056.220914292599"/>
  </r>
  <r>
    <n v="800"/>
    <x v="28"/>
    <x v="45"/>
    <n v="766.42209040954231"/>
  </r>
  <r>
    <n v="800"/>
    <x v="28"/>
    <x v="46"/>
    <n v="769.68217529065384"/>
  </r>
  <r>
    <n v="800"/>
    <x v="28"/>
    <x v="47"/>
    <n v="767.10170459419521"/>
  </r>
  <r>
    <n v="800"/>
    <x v="28"/>
    <x v="48"/>
    <n v="797.24954657122271"/>
  </r>
  <r>
    <n v="800"/>
    <x v="28"/>
    <x v="49"/>
    <n v="852.014967698487"/>
  </r>
  <r>
    <n v="800"/>
    <x v="28"/>
    <x v="50"/>
    <n v="846.11648074451477"/>
  </r>
  <r>
    <n v="894"/>
    <x v="29"/>
    <x v="0"/>
    <n v="369.50649102795506"/>
  </r>
  <r>
    <n v="894"/>
    <x v="29"/>
    <x v="1"/>
    <n v="364.45550700883746"/>
  </r>
  <r>
    <n v="894"/>
    <x v="29"/>
    <x v="2"/>
    <n v="414.59361061430099"/>
  </r>
  <r>
    <n v="894"/>
    <x v="29"/>
    <x v="3"/>
    <n v="508.67210861756462"/>
  </r>
  <r>
    <n v="894"/>
    <x v="29"/>
    <x v="4"/>
    <n v="605.71571577773034"/>
  </r>
  <r>
    <n v="894"/>
    <x v="29"/>
    <x v="5"/>
    <n v="537.75301136784219"/>
  </r>
  <r>
    <n v="894"/>
    <x v="29"/>
    <x v="6"/>
    <n v="550.32269874856559"/>
  </r>
  <r>
    <n v="894"/>
    <x v="29"/>
    <x v="7"/>
    <n v="523.38542819645488"/>
  </r>
  <r>
    <n v="894"/>
    <x v="29"/>
    <x v="8"/>
    <n v="566.56725997246281"/>
  </r>
  <r>
    <n v="894"/>
    <x v="29"/>
    <x v="9"/>
    <n v="676.64903716181004"/>
  </r>
  <r>
    <n v="894"/>
    <x v="29"/>
    <x v="10"/>
    <n v="737.35520566210107"/>
  </r>
  <r>
    <n v="894"/>
    <x v="29"/>
    <x v="11"/>
    <n v="663.23361474530498"/>
  </r>
  <r>
    <n v="894"/>
    <x v="29"/>
    <x v="12"/>
    <n v="682.332979579366"/>
  </r>
  <r>
    <n v="894"/>
    <x v="29"/>
    <x v="13"/>
    <n v="615.91384813482682"/>
  </r>
  <r>
    <n v="894"/>
    <x v="29"/>
    <x v="14"/>
    <n v="476.61513742089642"/>
  </r>
  <r>
    <n v="894"/>
    <x v="29"/>
    <x v="15"/>
    <n v="400.4327882574147"/>
  </r>
  <r>
    <n v="894"/>
    <x v="29"/>
    <x v="16"/>
    <n v="294.58755241690238"/>
  </r>
  <r>
    <n v="894"/>
    <x v="29"/>
    <x v="17"/>
    <n v="285.98089741544777"/>
  </r>
  <r>
    <n v="894"/>
    <x v="29"/>
    <x v="18"/>
    <n v="456.79203583373391"/>
  </r>
  <r>
    <n v="894"/>
    <x v="29"/>
    <x v="19"/>
    <n v="505.83607444089165"/>
  </r>
  <r>
    <n v="894"/>
    <x v="29"/>
    <x v="20"/>
    <n v="472.17663433579833"/>
  </r>
  <r>
    <n v="894"/>
    <x v="29"/>
    <x v="21"/>
    <n v="409.47587690353578"/>
  </r>
  <r>
    <n v="894"/>
    <x v="29"/>
    <x v="22"/>
    <n v="391.33499837800787"/>
  </r>
  <r>
    <n v="894"/>
    <x v="29"/>
    <x v="23"/>
    <n v="378.15665084867106"/>
  </r>
  <r>
    <n v="894"/>
    <x v="29"/>
    <x v="24"/>
    <n v="412.28581562368817"/>
  </r>
  <r>
    <n v="894"/>
    <x v="29"/>
    <x v="25"/>
    <n v="418.50747979870965"/>
  </r>
  <r>
    <n v="894"/>
    <x v="29"/>
    <x v="26"/>
    <n v="385.153930035933"/>
  </r>
  <r>
    <n v="894"/>
    <x v="29"/>
    <x v="27"/>
    <n v="448.37390514470275"/>
  </r>
  <r>
    <n v="894"/>
    <x v="29"/>
    <x v="28"/>
    <n v="358.56075657804928"/>
  </r>
  <r>
    <n v="894"/>
    <x v="29"/>
    <x v="29"/>
    <n v="335.70982011815448"/>
  </r>
  <r>
    <n v="894"/>
    <x v="29"/>
    <x v="30"/>
    <n v="345.68449825738679"/>
  </r>
  <r>
    <n v="894"/>
    <x v="29"/>
    <x v="31"/>
    <n v="382.93846650227215"/>
  </r>
  <r>
    <n v="894"/>
    <x v="29"/>
    <x v="32"/>
    <n v="382.24157911549463"/>
  </r>
  <r>
    <n v="894"/>
    <x v="29"/>
    <x v="33"/>
    <n v="435.46074766810983"/>
  </r>
  <r>
    <n v="894"/>
    <x v="29"/>
    <x v="34"/>
    <n v="538.59428092869894"/>
  </r>
  <r>
    <n v="894"/>
    <x v="29"/>
    <x v="35"/>
    <n v="702.74041860703835"/>
  </r>
  <r>
    <n v="894"/>
    <x v="29"/>
    <x v="36"/>
    <n v="1047.9264454055469"/>
  </r>
  <r>
    <n v="894"/>
    <x v="29"/>
    <x v="37"/>
    <n v="1124.2847330248042"/>
  </r>
  <r>
    <n v="894"/>
    <x v="29"/>
    <x v="38"/>
    <n v="1394.0151717149918"/>
  </r>
  <r>
    <n v="894"/>
    <x v="29"/>
    <x v="39"/>
    <n v="1159.9049157250222"/>
  </r>
  <r>
    <n v="894"/>
    <x v="29"/>
    <x v="40"/>
    <n v="1489.4476206019526"/>
  </r>
  <r>
    <n v="894"/>
    <x v="29"/>
    <x v="41"/>
    <n v="1746.2196869318157"/>
  </r>
  <r>
    <n v="894"/>
    <x v="29"/>
    <x v="42"/>
    <n v="1717.7980910913745"/>
  </r>
  <r>
    <n v="894"/>
    <x v="29"/>
    <x v="43"/>
    <n v="1781.0719456093975"/>
  </r>
  <r>
    <n v="894"/>
    <x v="29"/>
    <x v="44"/>
    <n v="1733.3447938216241"/>
  </r>
  <r>
    <n v="894"/>
    <x v="29"/>
    <x v="45"/>
    <n v="1313.5896172980044"/>
  </r>
  <r>
    <n v="894"/>
    <x v="29"/>
    <x v="46"/>
    <n v="1311.0104280431417"/>
  </r>
  <r>
    <n v="894"/>
    <x v="29"/>
    <x v="47"/>
    <n v="1534.8746274682321"/>
  </r>
  <r>
    <n v="894"/>
    <x v="29"/>
    <x v="48"/>
    <n v="1516.391627619701"/>
  </r>
  <r>
    <n v="894"/>
    <x v="29"/>
    <x v="49"/>
    <n v="1305.060259598233"/>
  </r>
  <r>
    <n v="894"/>
    <x v="29"/>
    <x v="50"/>
    <n v="985.13278762823848"/>
  </r>
  <r>
    <n v="836"/>
    <x v="30"/>
    <x v="20"/>
    <n v="200.91483847580395"/>
  </r>
  <r>
    <n v="836"/>
    <x v="30"/>
    <x v="21"/>
    <n v="220.37274950397372"/>
  </r>
  <r>
    <n v="836"/>
    <x v="30"/>
    <x v="22"/>
    <n v="213.97031654769185"/>
  </r>
  <r>
    <n v="836"/>
    <x v="30"/>
    <x v="23"/>
    <n v="202.12579523604953"/>
  </r>
  <r>
    <n v="836"/>
    <x v="30"/>
    <x v="24"/>
    <n v="198.81185022208129"/>
  </r>
  <r>
    <n v="836"/>
    <x v="30"/>
    <x v="25"/>
    <n v="235.3186467904971"/>
  </r>
  <r>
    <n v="836"/>
    <x v="30"/>
    <x v="26"/>
    <n v="295.28694959430345"/>
  </r>
  <r>
    <n v="836"/>
    <x v="30"/>
    <x v="27"/>
    <n v="438.11480552858262"/>
  </r>
  <r>
    <n v="836"/>
    <x v="30"/>
    <x v="28"/>
    <n v="324.76569418919274"/>
  </r>
  <r>
    <n v="836"/>
    <x v="30"/>
    <x v="29"/>
    <n v="313.56092220404008"/>
  </r>
  <r>
    <n v="836"/>
    <x v="30"/>
    <x v="30"/>
    <n v="325.09659747739465"/>
  </r>
  <r>
    <n v="836"/>
    <x v="30"/>
    <x v="31"/>
    <n v="336.27851649057027"/>
  </r>
  <r>
    <n v="836"/>
    <x v="30"/>
    <x v="32"/>
    <n v="337.36155127309218"/>
  </r>
  <r>
    <n v="836"/>
    <x v="30"/>
    <x v="33"/>
    <n v="341.57596645530532"/>
  </r>
  <r>
    <n v="836"/>
    <x v="30"/>
    <x v="34"/>
    <n v="379.87865537420288"/>
  </r>
  <r>
    <n v="836"/>
    <x v="30"/>
    <x v="35"/>
    <n v="407.80582120422048"/>
  </r>
  <r>
    <n v="836"/>
    <x v="30"/>
    <x v="36"/>
    <n v="445.49288445376391"/>
  </r>
  <r>
    <n v="836"/>
    <x v="30"/>
    <x v="37"/>
    <n v="517.03265989613192"/>
  </r>
  <r>
    <n v="836"/>
    <x v="30"/>
    <x v="38"/>
    <n v="624.2238946355119"/>
  </r>
  <r>
    <n v="836"/>
    <x v="30"/>
    <x v="39"/>
    <n v="624.83942123895838"/>
  </r>
  <r>
    <n v="836"/>
    <x v="30"/>
    <x v="40"/>
    <n v="655.06674091329683"/>
  </r>
  <r>
    <n v="836"/>
    <x v="30"/>
    <x v="41"/>
    <n v="672.93123297422494"/>
  </r>
  <r>
    <n v="836"/>
    <x v="30"/>
    <x v="42"/>
    <n v="776.6457755103354"/>
  </r>
  <r>
    <n v="836"/>
    <x v="30"/>
    <x v="43"/>
    <n v="853.91693130066346"/>
  </r>
  <r>
    <n v="836"/>
    <x v="30"/>
    <x v="44"/>
    <n v="930.73872009151"/>
  </r>
  <r>
    <n v="836"/>
    <x v="30"/>
    <x v="45"/>
    <n v="821.25220627353724"/>
  </r>
  <r>
    <n v="836"/>
    <x v="30"/>
    <x v="46"/>
    <n v="847.99821931744509"/>
  </r>
  <r>
    <n v="836"/>
    <x v="30"/>
    <x v="47"/>
    <n v="943.66017846132786"/>
  </r>
  <r>
    <n v="836"/>
    <x v="30"/>
    <x v="48"/>
    <n v="1025.7794472973849"/>
  </r>
  <r>
    <n v="836"/>
    <x v="30"/>
    <x v="49"/>
    <n v="1110.8426708676484"/>
  </r>
  <r>
    <n v="836"/>
    <x v="30"/>
    <x v="50"/>
    <n v="1031.0670395960519"/>
  </r>
  <r>
    <n v="716"/>
    <x v="31"/>
    <x v="0"/>
    <n v="441.74408518475877"/>
  </r>
  <r>
    <n v="716"/>
    <x v="31"/>
    <x v="1"/>
    <n v="493.2871104926034"/>
  </r>
  <r>
    <n v="716"/>
    <x v="31"/>
    <x v="2"/>
    <n v="588.03738021269635"/>
  </r>
  <r>
    <n v="716"/>
    <x v="31"/>
    <x v="3"/>
    <n v="698.19200520745608"/>
  </r>
  <r>
    <n v="716"/>
    <x v="31"/>
    <x v="4"/>
    <n v="811.51008319701623"/>
  </r>
  <r>
    <n v="716"/>
    <x v="31"/>
    <x v="5"/>
    <n v="861.25849274095845"/>
  </r>
  <r>
    <n v="716"/>
    <x v="31"/>
    <x v="6"/>
    <n v="823.86990387952824"/>
  </r>
  <r>
    <n v="716"/>
    <x v="31"/>
    <x v="7"/>
    <n v="806.01012583819011"/>
  </r>
  <r>
    <n v="716"/>
    <x v="31"/>
    <x v="8"/>
    <n v="781.15670572195131"/>
  </r>
  <r>
    <n v="716"/>
    <x v="31"/>
    <x v="9"/>
    <n v="896.86945349197902"/>
  </r>
  <r>
    <n v="716"/>
    <x v="31"/>
    <x v="10"/>
    <n v="1114.5633927433757"/>
  </r>
  <r>
    <n v="716"/>
    <x v="31"/>
    <x v="11"/>
    <n v="1294.3033611353185"/>
  </r>
  <r>
    <n v="716"/>
    <x v="31"/>
    <x v="12"/>
    <n v="1330.6568007930396"/>
  </r>
  <r>
    <n v="716"/>
    <x v="31"/>
    <x v="13"/>
    <n v="1166.3393077946544"/>
  </r>
  <r>
    <n v="716"/>
    <x v="31"/>
    <x v="14"/>
    <n v="919.96749253613154"/>
  </r>
  <r>
    <n v="716"/>
    <x v="31"/>
    <x v="15"/>
    <n v="982.22191973428528"/>
  </r>
  <r>
    <n v="716"/>
    <x v="31"/>
    <x v="16"/>
    <n v="1045.2006274028822"/>
  </r>
  <r>
    <n v="716"/>
    <x v="31"/>
    <x v="17"/>
    <n v="1094.3406654607863"/>
  </r>
  <r>
    <n v="716"/>
    <x v="31"/>
    <x v="18"/>
    <n v="1227.0913028314699"/>
  </r>
  <r>
    <n v="716"/>
    <x v="31"/>
    <x v="19"/>
    <n v="1258.7315100712517"/>
  </r>
  <r>
    <n v="716"/>
    <x v="31"/>
    <x v="20"/>
    <n v="1299.8067606742482"/>
  </r>
  <r>
    <n v="716"/>
    <x v="31"/>
    <x v="21"/>
    <n v="1184.5781319062503"/>
  </r>
  <r>
    <n v="716"/>
    <x v="31"/>
    <x v="22"/>
    <n v="957.17318266626614"/>
  </r>
  <r>
    <n v="716"/>
    <x v="31"/>
    <x v="23"/>
    <n v="913.67145155680737"/>
  </r>
  <r>
    <n v="716"/>
    <x v="31"/>
    <x v="24"/>
    <n v="946.22401352756731"/>
  </r>
  <r>
    <n v="716"/>
    <x v="31"/>
    <x v="25"/>
    <n v="969.55225991993143"/>
  </r>
  <r>
    <n v="716"/>
    <x v="31"/>
    <x v="26"/>
    <n v="1166.8084368398931"/>
  </r>
  <r>
    <n v="716"/>
    <x v="31"/>
    <x v="27"/>
    <n v="1188.8646943056706"/>
  </r>
  <r>
    <n v="716"/>
    <x v="31"/>
    <x v="28"/>
    <n v="826.22771265895028"/>
  </r>
  <r>
    <n v="716"/>
    <x v="31"/>
    <x v="29"/>
    <n v="780.2840927708761"/>
  </r>
  <r>
    <n v="716"/>
    <x v="31"/>
    <x v="30"/>
    <n v="733.95886134358545"/>
  </r>
  <r>
    <n v="716"/>
    <x v="31"/>
    <x v="31"/>
    <n v="726.20363363908859"/>
  </r>
  <r>
    <n v="716"/>
    <x v="31"/>
    <x v="32"/>
    <n v="687.24014951954484"/>
  </r>
  <r>
    <n v="716"/>
    <x v="31"/>
    <x v="33"/>
    <n v="646.49961634835074"/>
  </r>
  <r>
    <n v="716"/>
    <x v="31"/>
    <x v="34"/>
    <n v="616.99895515042044"/>
  </r>
  <r>
    <n v="716"/>
    <x v="31"/>
    <x v="35"/>
    <n v="595.2861748065427"/>
  </r>
  <r>
    <n v="716"/>
    <x v="31"/>
    <x v="36"/>
    <n v="579.89823570269596"/>
  </r>
  <r>
    <n v="716"/>
    <x v="31"/>
    <x v="37"/>
    <n v="567.74959949973572"/>
  </r>
  <r>
    <n v="716"/>
    <x v="31"/>
    <x v="38"/>
    <n v="512.79580039628263"/>
  </r>
  <r>
    <n v="716"/>
    <x v="31"/>
    <x v="39"/>
    <n v="771.59878304151493"/>
  </r>
  <r>
    <n v="716"/>
    <x v="31"/>
    <x v="40"/>
    <n v="948.33185264791177"/>
  </r>
  <r>
    <n v="716"/>
    <x v="31"/>
    <x v="41"/>
    <n v="1093.6534939177104"/>
  </r>
  <r>
    <n v="716"/>
    <x v="31"/>
    <x v="42"/>
    <n v="1304.9679096312279"/>
  </r>
  <r>
    <n v="716"/>
    <x v="31"/>
    <x v="43"/>
    <n v="1429.9989960580128"/>
  </r>
  <r>
    <n v="716"/>
    <x v="31"/>
    <x v="44"/>
    <n v="1434.8965964306142"/>
  </r>
  <r>
    <n v="716"/>
    <x v="31"/>
    <x v="45"/>
    <n v="1445.0710630737894"/>
  </r>
  <r>
    <n v="716"/>
    <x v="31"/>
    <x v="46"/>
    <n v="1464.5896859453992"/>
  </r>
  <r>
    <n v="716"/>
    <x v="31"/>
    <x v="47"/>
    <n v="1548.1863676672688"/>
  </r>
  <r>
    <n v="716"/>
    <x v="31"/>
    <x v="48"/>
    <n v="1683.7657684481026"/>
  </r>
  <r>
    <n v="716"/>
    <x v="31"/>
    <x v="49"/>
    <n v="1497.7380924938691"/>
  </r>
  <r>
    <n v="716"/>
    <x v="31"/>
    <x v="50"/>
    <n v="1465.8450542437006"/>
  </r>
  <r>
    <n v="17"/>
    <x v="32"/>
    <x v="0"/>
    <n v="280.71358088162975"/>
  </r>
  <r>
    <n v="17"/>
    <x v="32"/>
    <x v="1"/>
    <n v="300.09268953742452"/>
  </r>
  <r>
    <n v="17"/>
    <x v="32"/>
    <x v="2"/>
    <n v="322.07520929289763"/>
  </r>
  <r>
    <n v="17"/>
    <x v="32"/>
    <x v="3"/>
    <n v="401.67057188750795"/>
  </r>
  <r>
    <n v="17"/>
    <x v="32"/>
    <x v="4"/>
    <n v="472.94119009766376"/>
  </r>
  <r>
    <n v="17"/>
    <x v="32"/>
    <x v="5"/>
    <n v="487.5670543186805"/>
  </r>
  <r>
    <n v="17"/>
    <x v="32"/>
    <x v="6"/>
    <n v="490.10650435291484"/>
  </r>
  <r>
    <n v="17"/>
    <x v="32"/>
    <x v="7"/>
    <n v="547.28874071075609"/>
  </r>
  <r>
    <n v="17"/>
    <x v="32"/>
    <x v="8"/>
    <n v="669.09956908238564"/>
  </r>
  <r>
    <n v="17"/>
    <x v="32"/>
    <x v="9"/>
    <n v="717.21082698509872"/>
  </r>
  <r>
    <n v="17"/>
    <x v="32"/>
    <x v="10"/>
    <n v="798.56167852012209"/>
  </r>
  <r>
    <n v="17"/>
    <x v="32"/>
    <x v="11"/>
    <n v="719.57166780496095"/>
  </r>
  <r>
    <n v="17"/>
    <x v="32"/>
    <x v="12"/>
    <n v="695.29170950897787"/>
  </r>
  <r>
    <n v="17"/>
    <x v="32"/>
    <x v="13"/>
    <n v="644.62385508689692"/>
  </r>
  <r>
    <n v="17"/>
    <x v="32"/>
    <x v="14"/>
    <n v="558.51431298974933"/>
  </r>
  <r>
    <n v="17"/>
    <x v="32"/>
    <x v="15"/>
    <n v="579.18855560980046"/>
  </r>
  <r>
    <n v="17"/>
    <x v="32"/>
    <x v="16"/>
    <n v="605.91839178197961"/>
  </r>
  <r>
    <n v="17"/>
    <x v="32"/>
    <x v="17"/>
    <n v="615.29908471928775"/>
  </r>
  <r>
    <n v="17"/>
    <x v="32"/>
    <x v="18"/>
    <n v="623.92475964901826"/>
  </r>
  <r>
    <n v="17"/>
    <x v="32"/>
    <x v="19"/>
    <n v="704.8562628680927"/>
  </r>
  <r>
    <n v="17"/>
    <x v="32"/>
    <x v="20"/>
    <n v="765.58595212603632"/>
  </r>
  <r>
    <n v="17"/>
    <x v="32"/>
    <x v="21"/>
    <n v="755.67587537984252"/>
  </r>
  <r>
    <n v="17"/>
    <x v="32"/>
    <x v="22"/>
    <n v="752.52071588076456"/>
  </r>
  <r>
    <n v="17"/>
    <x v="32"/>
    <x v="23"/>
    <n v="710.95793469940145"/>
  </r>
  <r>
    <n v="17"/>
    <x v="32"/>
    <x v="24"/>
    <n v="490.1601888144599"/>
  </r>
  <r>
    <n v="17"/>
    <x v="32"/>
    <x v="25"/>
    <n v="430.68751575406441"/>
  </r>
  <r>
    <n v="17"/>
    <x v="32"/>
    <x v="26"/>
    <n v="470.30209693389367"/>
  </r>
  <r>
    <n v="17"/>
    <x v="32"/>
    <x v="27"/>
    <n v="466.78310850686358"/>
  </r>
  <r>
    <n v="17"/>
    <x v="32"/>
    <x v="28"/>
    <n v="436.86220772647903"/>
  </r>
  <r>
    <n v="17"/>
    <x v="32"/>
    <x v="29"/>
    <n v="419.62026044712491"/>
  </r>
  <r>
    <n v="17"/>
    <x v="32"/>
    <x v="30"/>
    <n v="455.12927430343819"/>
  </r>
  <r>
    <n v="17"/>
    <x v="32"/>
    <x v="31"/>
    <n v="444.78070835869164"/>
  </r>
  <r>
    <n v="17"/>
    <x v="32"/>
    <x v="32"/>
    <n v="494.55549262958414"/>
  </r>
  <r>
    <n v="17"/>
    <x v="32"/>
    <x v="33"/>
    <n v="568.36845318779706"/>
  </r>
  <r>
    <n v="17"/>
    <x v="32"/>
    <x v="34"/>
    <n v="697.45396350718033"/>
  </r>
  <r>
    <n v="17"/>
    <x v="32"/>
    <x v="35"/>
    <n v="888.75195022671301"/>
  </r>
  <r>
    <n v="17"/>
    <x v="32"/>
    <x v="36"/>
    <n v="1070.3497626716614"/>
  </r>
  <r>
    <n v="17"/>
    <x v="32"/>
    <x v="37"/>
    <n v="1247.0377434804639"/>
  </r>
  <r>
    <n v="17"/>
    <x v="32"/>
    <x v="38"/>
    <n v="1573.9166965863501"/>
  </r>
  <r>
    <n v="17"/>
    <x v="32"/>
    <x v="39"/>
    <n v="1280.8406143904533"/>
  </r>
  <r>
    <n v="17"/>
    <x v="32"/>
    <x v="40"/>
    <n v="1437.0897294725667"/>
  </r>
  <r>
    <n v="17"/>
    <x v="32"/>
    <x v="41"/>
    <n v="1755.1693938507656"/>
  </r>
  <r>
    <n v="17"/>
    <x v="32"/>
    <x v="42"/>
    <n v="1856.4376769343869"/>
  </r>
  <r>
    <n v="17"/>
    <x v="32"/>
    <x v="43"/>
    <n v="1898.9208211423418"/>
  </r>
  <r>
    <n v="17"/>
    <x v="32"/>
    <x v="44"/>
    <n v="1946.9120123439936"/>
  </r>
  <r>
    <n v="17"/>
    <x v="32"/>
    <x v="45"/>
    <n v="1543.5362820524108"/>
  </r>
  <r>
    <n v="17"/>
    <x v="32"/>
    <x v="46"/>
    <n v="1396.2035468643417"/>
  </r>
  <r>
    <n v="17"/>
    <x v="32"/>
    <x v="47"/>
    <n v="1498.1972401592307"/>
  </r>
  <r>
    <n v="17"/>
    <x v="32"/>
    <x v="48"/>
    <n v="1445.8575152219871"/>
  </r>
  <r>
    <n v="17"/>
    <x v="32"/>
    <x v="49"/>
    <n v="1322.2675881702139"/>
  </r>
  <r>
    <n v="17"/>
    <x v="32"/>
    <x v="50"/>
    <n v="1095.144140481751"/>
  </r>
  <r>
    <n v="24"/>
    <x v="33"/>
    <x v="0"/>
    <n v="646.30665157753708"/>
  </r>
  <r>
    <n v="24"/>
    <x v="33"/>
    <x v="1"/>
    <n v="663.39899379017572"/>
  </r>
  <r>
    <n v="24"/>
    <x v="33"/>
    <x v="2"/>
    <n v="656.49681960854105"/>
  </r>
  <r>
    <n v="24"/>
    <x v="33"/>
    <x v="3"/>
    <n v="772.09567217777374"/>
  </r>
  <r>
    <n v="24"/>
    <x v="33"/>
    <x v="4"/>
    <n v="832.22073806426056"/>
  </r>
  <r>
    <n v="24"/>
    <x v="33"/>
    <x v="5"/>
    <n v="590.46599157706828"/>
  </r>
  <r>
    <n v="24"/>
    <x v="33"/>
    <x v="6"/>
    <n v="546.86474356817678"/>
  </r>
  <r>
    <n v="24"/>
    <x v="33"/>
    <x v="7"/>
    <n v="576.63626711887605"/>
  </r>
  <r>
    <n v="24"/>
    <x v="33"/>
    <x v="8"/>
    <n v="621.95658744981847"/>
  </r>
  <r>
    <n v="24"/>
    <x v="33"/>
    <x v="9"/>
    <n v="667.6731981334251"/>
  </r>
  <r>
    <n v="24"/>
    <x v="33"/>
    <x v="10"/>
    <n v="857.33301019140742"/>
  </r>
  <r>
    <n v="24"/>
    <x v="33"/>
    <x v="11"/>
    <n v="774.6147710515794"/>
  </r>
  <r>
    <n v="24"/>
    <x v="33"/>
    <x v="12"/>
    <n v="747.57673170000226"/>
  </r>
  <r>
    <n v="24"/>
    <x v="33"/>
    <x v="13"/>
    <n v="751.77213749123041"/>
  </r>
  <r>
    <n v="24"/>
    <x v="33"/>
    <x v="14"/>
    <n v="768.98513485248338"/>
  </r>
  <r>
    <n v="24"/>
    <x v="33"/>
    <x v="15"/>
    <n v="914.37741265941645"/>
  </r>
  <r>
    <n v="24"/>
    <x v="33"/>
    <x v="16"/>
    <n v="828.33547090209163"/>
  </r>
  <r>
    <n v="24"/>
    <x v="33"/>
    <x v="17"/>
    <n v="920.90449165804091"/>
  </r>
  <r>
    <n v="24"/>
    <x v="33"/>
    <x v="18"/>
    <n v="960.19547588486137"/>
  </r>
  <r>
    <n v="24"/>
    <x v="33"/>
    <x v="19"/>
    <n v="1079.6435269434803"/>
  </r>
  <r>
    <n v="24"/>
    <x v="33"/>
    <x v="20"/>
    <n v="1153.0559816126856"/>
  </r>
  <r>
    <n v="24"/>
    <x v="33"/>
    <x v="21"/>
    <n v="1321.1749777218938"/>
  </r>
  <r>
    <n v="24"/>
    <x v="33"/>
    <x v="22"/>
    <n v="1468.3973766342442"/>
  </r>
  <r>
    <n v="24"/>
    <x v="33"/>
    <x v="23"/>
    <n v="1030.0637386309841"/>
  </r>
  <r>
    <n v="24"/>
    <x v="33"/>
    <x v="24"/>
    <n v="1026.4347979859954"/>
  </r>
  <r>
    <n v="24"/>
    <x v="33"/>
    <x v="25"/>
    <n v="476.3091532474993"/>
  </r>
  <r>
    <n v="24"/>
    <x v="33"/>
    <x v="26"/>
    <n v="605.92626260281338"/>
  </r>
  <r>
    <n v="24"/>
    <x v="33"/>
    <x v="27"/>
    <n v="687.67390775188539"/>
  </r>
  <r>
    <n v="24"/>
    <x v="33"/>
    <x v="28"/>
    <n v="561.0684674667832"/>
  </r>
  <r>
    <n v="24"/>
    <x v="33"/>
    <x v="29"/>
    <n v="518.51377173968035"/>
  </r>
  <r>
    <n v="24"/>
    <x v="33"/>
    <x v="30"/>
    <n v="744.55641340924797"/>
  </r>
  <r>
    <n v="24"/>
    <x v="33"/>
    <x v="31"/>
    <n v="705.10889871479696"/>
  </r>
  <r>
    <n v="24"/>
    <x v="33"/>
    <x v="32"/>
    <n v="872.49435796999774"/>
  </r>
  <r>
    <n v="24"/>
    <x v="33"/>
    <x v="33"/>
    <n v="982.96086242366709"/>
  </r>
  <r>
    <n v="24"/>
    <x v="33"/>
    <x v="34"/>
    <n v="1255.5636951490405"/>
  </r>
  <r>
    <n v="24"/>
    <x v="33"/>
    <x v="35"/>
    <n v="1902.420255322281"/>
  </r>
  <r>
    <n v="24"/>
    <x v="33"/>
    <x v="36"/>
    <n v="2599.5673678604007"/>
  </r>
  <r>
    <n v="24"/>
    <x v="33"/>
    <x v="37"/>
    <n v="3121.9938973063581"/>
  </r>
  <r>
    <n v="24"/>
    <x v="33"/>
    <x v="38"/>
    <n v="4080.943884294798"/>
  </r>
  <r>
    <n v="24"/>
    <x v="33"/>
    <x v="39"/>
    <n v="3122.7820786698289"/>
  </r>
  <r>
    <n v="24"/>
    <x v="33"/>
    <x v="40"/>
    <n v="3587.8830412149205"/>
  </r>
  <r>
    <n v="24"/>
    <x v="33"/>
    <x v="41"/>
    <n v="4615.4704848131141"/>
  </r>
  <r>
    <n v="24"/>
    <x v="33"/>
    <x v="42"/>
    <n v="5100.0981895972864"/>
  </r>
  <r>
    <n v="24"/>
    <x v="33"/>
    <x v="43"/>
    <n v="5254.8832532579963"/>
  </r>
  <r>
    <n v="24"/>
    <x v="33"/>
    <x v="44"/>
    <n v="5408.409568189687"/>
  </r>
  <r>
    <n v="24"/>
    <x v="33"/>
    <x v="45"/>
    <n v="4166.9796260883841"/>
  </r>
  <r>
    <n v="24"/>
    <x v="33"/>
    <x v="46"/>
    <n v="3506.07154638169"/>
  </r>
  <r>
    <n v="24"/>
    <x v="33"/>
    <x v="47"/>
    <n v="4095.8116862058132"/>
  </r>
  <r>
    <n v="24"/>
    <x v="33"/>
    <x v="48"/>
    <n v="3289.6433737835932"/>
  </r>
  <r>
    <n v="24"/>
    <x v="33"/>
    <x v="49"/>
    <n v="2809.6264031625778"/>
  </r>
  <r>
    <n v="24"/>
    <x v="33"/>
    <x v="50"/>
    <n v="1895.7707028372399"/>
  </r>
  <r>
    <n v="120"/>
    <x v="34"/>
    <x v="0"/>
    <n v="201.82287718148115"/>
  </r>
  <r>
    <n v="120"/>
    <x v="34"/>
    <x v="1"/>
    <n v="220.53637629051167"/>
  </r>
  <r>
    <n v="120"/>
    <x v="34"/>
    <x v="2"/>
    <n v="277.14164312100871"/>
  </r>
  <r>
    <n v="120"/>
    <x v="34"/>
    <x v="3"/>
    <n v="366.51633947783085"/>
  </r>
  <r>
    <n v="120"/>
    <x v="34"/>
    <x v="4"/>
    <n v="380.95904850188458"/>
  </r>
  <r>
    <n v="120"/>
    <x v="34"/>
    <x v="5"/>
    <n v="486.66561251424491"/>
  </r>
  <r>
    <n v="120"/>
    <x v="34"/>
    <x v="6"/>
    <n v="515.50856412054816"/>
  </r>
  <r>
    <n v="120"/>
    <x v="34"/>
    <x v="7"/>
    <n v="585.92463044228509"/>
  </r>
  <r>
    <n v="120"/>
    <x v="34"/>
    <x v="8"/>
    <n v="749.10962126979734"/>
  </r>
  <r>
    <n v="120"/>
    <x v="34"/>
    <x v="9"/>
    <n v="967.72583406554008"/>
  </r>
  <r>
    <n v="120"/>
    <x v="34"/>
    <x v="10"/>
    <n v="1170.2955799861882"/>
  </r>
  <r>
    <n v="120"/>
    <x v="34"/>
    <x v="11"/>
    <n v="1065.3079367508817"/>
  </r>
  <r>
    <n v="120"/>
    <x v="34"/>
    <x v="12"/>
    <n v="1036.4339029192026"/>
  </r>
  <r>
    <n v="120"/>
    <x v="34"/>
    <x v="13"/>
    <n v="1048.3201894237438"/>
  </r>
  <r>
    <n v="120"/>
    <x v="34"/>
    <x v="14"/>
    <n v="1000.7726210748759"/>
  </r>
  <r>
    <n v="120"/>
    <x v="34"/>
    <x v="15"/>
    <n v="952.96309145323755"/>
  </r>
  <r>
    <n v="120"/>
    <x v="34"/>
    <x v="16"/>
    <n v="1128.7896227163187"/>
  </r>
  <r>
    <n v="120"/>
    <x v="34"/>
    <x v="17"/>
    <n v="1191.9263228579516"/>
  </r>
  <r>
    <n v="120"/>
    <x v="34"/>
    <x v="18"/>
    <n v="1128.8869112541845"/>
  </r>
  <r>
    <n v="120"/>
    <x v="34"/>
    <x v="19"/>
    <n v="1008.5124916167848"/>
  </r>
  <r>
    <n v="120"/>
    <x v="34"/>
    <x v="20"/>
    <n v="1087.7857536041747"/>
  </r>
  <r>
    <n v="120"/>
    <x v="34"/>
    <x v="21"/>
    <n v="1014.302385745884"/>
  </r>
  <r>
    <n v="120"/>
    <x v="34"/>
    <x v="22"/>
    <n v="1003.9373372393464"/>
  </r>
  <r>
    <n v="120"/>
    <x v="34"/>
    <x v="23"/>
    <n v="1031.5503658214134"/>
  </r>
  <r>
    <n v="120"/>
    <x v="34"/>
    <x v="24"/>
    <n v="581.63013174666457"/>
  </r>
  <r>
    <n v="120"/>
    <x v="34"/>
    <x v="25"/>
    <n v="708.9202978185524"/>
  </r>
  <r>
    <n v="120"/>
    <x v="34"/>
    <x v="26"/>
    <n v="739.22944398299626"/>
  </r>
  <r>
    <n v="120"/>
    <x v="34"/>
    <x v="27"/>
    <n v="687.98722020650825"/>
  </r>
  <r>
    <n v="120"/>
    <x v="34"/>
    <x v="28"/>
    <n v="722.05125821983984"/>
  </r>
  <r>
    <n v="120"/>
    <x v="34"/>
    <x v="29"/>
    <n v="717.38350758544652"/>
  </r>
  <r>
    <n v="120"/>
    <x v="34"/>
    <x v="30"/>
    <n v="647.59181907634093"/>
  </r>
  <r>
    <n v="120"/>
    <x v="34"/>
    <x v="31"/>
    <n v="654.20128770526526"/>
  </r>
  <r>
    <n v="120"/>
    <x v="34"/>
    <x v="32"/>
    <n v="719.50095855597215"/>
  </r>
  <r>
    <n v="120"/>
    <x v="34"/>
    <x v="33"/>
    <n v="877.06516891891056"/>
  </r>
  <r>
    <n v="120"/>
    <x v="34"/>
    <x v="34"/>
    <n v="988.74983674888335"/>
  </r>
  <r>
    <n v="120"/>
    <x v="34"/>
    <x v="35"/>
    <n v="1011.8799905999085"/>
  </r>
  <r>
    <n v="120"/>
    <x v="34"/>
    <x v="36"/>
    <n v="1062.1374137910495"/>
  </r>
  <r>
    <n v="120"/>
    <x v="34"/>
    <x v="37"/>
    <n v="1194.0698937808056"/>
  </r>
  <r>
    <n v="120"/>
    <x v="34"/>
    <x v="38"/>
    <n v="1371.7468446205867"/>
  </r>
  <r>
    <n v="120"/>
    <x v="34"/>
    <x v="39"/>
    <n v="1314.7060410533761"/>
  </r>
  <r>
    <n v="120"/>
    <x v="34"/>
    <x v="40"/>
    <n v="1285.2616696747318"/>
  </r>
  <r>
    <n v="120"/>
    <x v="34"/>
    <x v="41"/>
    <n v="1403.2555961828014"/>
  </r>
  <r>
    <n v="120"/>
    <x v="34"/>
    <x v="42"/>
    <n v="1354.6230548386754"/>
  </r>
  <r>
    <n v="120"/>
    <x v="34"/>
    <x v="43"/>
    <n v="1465.2224813178836"/>
  </r>
  <r>
    <n v="120"/>
    <x v="34"/>
    <x v="44"/>
    <n v="1540.5687361280593"/>
  </r>
  <r>
    <n v="120"/>
    <x v="34"/>
    <x v="45"/>
    <n v="1326.4986245479924"/>
  </r>
  <r>
    <n v="120"/>
    <x v="34"/>
    <x v="46"/>
    <n v="1364.3293914819048"/>
  </r>
  <r>
    <n v="120"/>
    <x v="34"/>
    <x v="47"/>
    <n v="1425.1060720357204"/>
  </r>
  <r>
    <n v="120"/>
    <x v="34"/>
    <x v="48"/>
    <n v="1534.4919912651364"/>
  </r>
  <r>
    <n v="120"/>
    <x v="34"/>
    <x v="49"/>
    <n v="1507.4501720020098"/>
  </r>
  <r>
    <n v="120"/>
    <x v="34"/>
    <x v="50"/>
    <n v="1502.3280624659778"/>
  </r>
  <r>
    <n v="140"/>
    <x v="35"/>
    <x v="0"/>
    <n v="152.37017885266508"/>
  </r>
  <r>
    <n v="140"/>
    <x v="35"/>
    <x v="1"/>
    <n v="159.72590679689199"/>
  </r>
  <r>
    <n v="140"/>
    <x v="35"/>
    <x v="2"/>
    <n v="179.94836671068103"/>
  </r>
  <r>
    <n v="140"/>
    <x v="35"/>
    <x v="3"/>
    <n v="208.84953060058638"/>
  </r>
  <r>
    <n v="140"/>
    <x v="35"/>
    <x v="4"/>
    <n v="213.39089794986927"/>
  </r>
  <r>
    <n v="140"/>
    <x v="35"/>
    <x v="5"/>
    <n v="282.16412856407192"/>
  </r>
  <r>
    <n v="140"/>
    <x v="35"/>
    <x v="6"/>
    <n v="329.67700497830253"/>
  </r>
  <r>
    <n v="140"/>
    <x v="35"/>
    <x v="7"/>
    <n v="362.90820657661652"/>
  </r>
  <r>
    <n v="140"/>
    <x v="35"/>
    <x v="8"/>
    <n v="426.80317537401584"/>
  </r>
  <r>
    <n v="140"/>
    <x v="35"/>
    <x v="9"/>
    <n v="477.69121085589649"/>
  </r>
  <r>
    <n v="140"/>
    <x v="35"/>
    <x v="10"/>
    <n v="528.85362594828121"/>
  </r>
  <r>
    <n v="140"/>
    <x v="35"/>
    <x v="11"/>
    <n v="458.88961683270634"/>
  </r>
  <r>
    <n v="140"/>
    <x v="35"/>
    <x v="12"/>
    <n v="418.39181988689813"/>
  </r>
  <r>
    <n v="140"/>
    <x v="35"/>
    <x v="13"/>
    <n v="357.09825430017003"/>
  </r>
  <r>
    <n v="140"/>
    <x v="35"/>
    <x v="14"/>
    <n v="332.36107213885867"/>
  </r>
  <r>
    <n v="140"/>
    <x v="35"/>
    <x v="15"/>
    <n v="355.94931053742107"/>
  </r>
  <r>
    <n v="140"/>
    <x v="35"/>
    <x v="16"/>
    <n v="452.01005810900239"/>
  </r>
  <r>
    <n v="140"/>
    <x v="35"/>
    <x v="17"/>
    <n v="474.74924571594954"/>
  </r>
  <r>
    <n v="140"/>
    <x v="35"/>
    <x v="18"/>
    <n v="491.26358842081538"/>
  </r>
  <r>
    <n v="140"/>
    <x v="35"/>
    <x v="19"/>
    <n v="470.20151766591539"/>
  </r>
  <r>
    <n v="140"/>
    <x v="35"/>
    <x v="20"/>
    <n v="537.06595338426689"/>
  </r>
  <r>
    <n v="140"/>
    <x v="35"/>
    <x v="21"/>
    <n v="500.65258998274982"/>
  </r>
  <r>
    <n v="140"/>
    <x v="35"/>
    <x v="22"/>
    <n v="499.20807641087788"/>
  </r>
  <r>
    <n v="140"/>
    <x v="35"/>
    <x v="23"/>
    <n v="439.23504844975196"/>
  </r>
  <r>
    <n v="140"/>
    <x v="35"/>
    <x v="24"/>
    <n v="284.07353463614243"/>
  </r>
  <r>
    <n v="140"/>
    <x v="35"/>
    <x v="25"/>
    <n v="362.13002676142924"/>
  </r>
  <r>
    <n v="140"/>
    <x v="35"/>
    <x v="26"/>
    <n v="318.7324693520365"/>
  </r>
  <r>
    <n v="140"/>
    <x v="35"/>
    <x v="27"/>
    <n v="289.21668606210551"/>
  </r>
  <r>
    <n v="140"/>
    <x v="35"/>
    <x v="28"/>
    <n v="291.21517188729331"/>
  </r>
  <r>
    <n v="140"/>
    <x v="35"/>
    <x v="29"/>
    <n v="293.91193231075704"/>
  </r>
  <r>
    <n v="140"/>
    <x v="35"/>
    <x v="30"/>
    <n v="262.83512745256024"/>
  </r>
  <r>
    <n v="140"/>
    <x v="35"/>
    <x v="31"/>
    <n v="261.94590956288761"/>
  </r>
  <r>
    <n v="140"/>
    <x v="35"/>
    <x v="32"/>
    <n v="272.81530579736636"/>
  </r>
  <r>
    <n v="140"/>
    <x v="35"/>
    <x v="33"/>
    <n v="307.25530443151411"/>
  </r>
  <r>
    <n v="140"/>
    <x v="35"/>
    <x v="34"/>
    <n v="335.58423085526306"/>
  </r>
  <r>
    <n v="140"/>
    <x v="35"/>
    <x v="35"/>
    <n v="349.84449275146579"/>
  </r>
  <r>
    <n v="140"/>
    <x v="35"/>
    <x v="36"/>
    <n v="373.35527535578751"/>
  </r>
  <r>
    <n v="140"/>
    <x v="35"/>
    <x v="37"/>
    <n v="418.03822139935016"/>
  </r>
  <r>
    <n v="140"/>
    <x v="35"/>
    <x v="38"/>
    <n v="475.77340579215263"/>
  </r>
  <r>
    <n v="140"/>
    <x v="35"/>
    <x v="39"/>
    <n v="474.70545213625286"/>
  </r>
  <r>
    <n v="140"/>
    <x v="35"/>
    <x v="40"/>
    <n v="487.94519173881918"/>
  </r>
  <r>
    <n v="140"/>
    <x v="35"/>
    <x v="41"/>
    <n v="551.02789729653398"/>
  </r>
  <r>
    <n v="140"/>
    <x v="35"/>
    <x v="42"/>
    <n v="565.83289105408596"/>
  </r>
  <r>
    <n v="140"/>
    <x v="35"/>
    <x v="43"/>
    <n v="380.19011532289835"/>
  </r>
  <r>
    <n v="140"/>
    <x v="35"/>
    <x v="44"/>
    <n v="423.8839611037281"/>
  </r>
  <r>
    <n v="140"/>
    <x v="35"/>
    <x v="45"/>
    <n v="377.13751006973052"/>
  </r>
  <r>
    <n v="140"/>
    <x v="35"/>
    <x v="46"/>
    <n v="402.19152519506468"/>
  </r>
  <r>
    <n v="140"/>
    <x v="35"/>
    <x v="47"/>
    <n v="450.9006970053718"/>
  </r>
  <r>
    <n v="140"/>
    <x v="35"/>
    <x v="48"/>
    <n v="475.95444388665464"/>
  </r>
  <r>
    <n v="140"/>
    <x v="35"/>
    <x v="49"/>
    <n v="467.67313558022818"/>
  </r>
  <r>
    <n v="140"/>
    <x v="35"/>
    <x v="50"/>
    <n v="481.016461953413"/>
  </r>
  <r>
    <n v="148"/>
    <x v="36"/>
    <x v="0"/>
    <n v="97.513829826632303"/>
  </r>
  <r>
    <n v="148"/>
    <x v="36"/>
    <x v="1"/>
    <n v="104.07028090313123"/>
  </r>
  <r>
    <n v="148"/>
    <x v="36"/>
    <x v="2"/>
    <n v="105.63195814960845"/>
  </r>
  <r>
    <n v="148"/>
    <x v="36"/>
    <x v="3"/>
    <n v="114.36766162626685"/>
  </r>
  <r>
    <n v="148"/>
    <x v="36"/>
    <x v="4"/>
    <n v="130.17807062912752"/>
  </r>
  <r>
    <n v="148"/>
    <x v="36"/>
    <x v="5"/>
    <n v="183.99405107556669"/>
  </r>
  <r>
    <n v="148"/>
    <x v="36"/>
    <x v="6"/>
    <n v="169.25268882352111"/>
  </r>
  <r>
    <n v="148"/>
    <x v="36"/>
    <x v="7"/>
    <n v="167.90699332695667"/>
  </r>
  <r>
    <n v="148"/>
    <x v="36"/>
    <x v="8"/>
    <n v="196.1779261999705"/>
  </r>
  <r>
    <n v="148"/>
    <x v="36"/>
    <x v="9"/>
    <n v="173.45760533173987"/>
  </r>
  <r>
    <n v="148"/>
    <x v="36"/>
    <x v="10"/>
    <n v="174.78858192860412"/>
  </r>
  <r>
    <n v="148"/>
    <x v="36"/>
    <x v="11"/>
    <n v="200.97220378872103"/>
  </r>
  <r>
    <n v="148"/>
    <x v="36"/>
    <x v="12"/>
    <n v="183.72063368764685"/>
  </r>
  <r>
    <n v="148"/>
    <x v="36"/>
    <x v="13"/>
    <n v="192.00361083295462"/>
  </r>
  <r>
    <n v="148"/>
    <x v="36"/>
    <x v="14"/>
    <n v="201.65985637423637"/>
  </r>
  <r>
    <n v="148"/>
    <x v="36"/>
    <x v="15"/>
    <n v="193.68308710562954"/>
  </r>
  <r>
    <n v="148"/>
    <x v="36"/>
    <x v="16"/>
    <n v="231.51811890109073"/>
  </r>
  <r>
    <n v="148"/>
    <x v="36"/>
    <x v="17"/>
    <n v="254.80869089015437"/>
  </r>
  <r>
    <n v="148"/>
    <x v="36"/>
    <x v="18"/>
    <n v="288.27724352896229"/>
  </r>
  <r>
    <n v="148"/>
    <x v="36"/>
    <x v="19"/>
    <n v="263.75125413845461"/>
  </r>
  <r>
    <n v="148"/>
    <x v="36"/>
    <x v="20"/>
    <n v="307.49590852262691"/>
  </r>
  <r>
    <n v="148"/>
    <x v="36"/>
    <x v="21"/>
    <n v="295.59921490978968"/>
  </r>
  <r>
    <n v="148"/>
    <x v="36"/>
    <x v="22"/>
    <n v="298.2806390028191"/>
  </r>
  <r>
    <n v="148"/>
    <x v="36"/>
    <x v="23"/>
    <n v="251.99653705861371"/>
  </r>
  <r>
    <n v="148"/>
    <x v="36"/>
    <x v="24"/>
    <n v="197.88739125227855"/>
  </r>
  <r>
    <n v="148"/>
    <x v="36"/>
    <x v="25"/>
    <n v="234.41407457492414"/>
  </r>
  <r>
    <n v="148"/>
    <x v="36"/>
    <x v="26"/>
    <n v="253.3837189415334"/>
  </r>
  <r>
    <n v="148"/>
    <x v="36"/>
    <x v="27"/>
    <n v="233.86651812817399"/>
  </r>
  <r>
    <n v="148"/>
    <x v="36"/>
    <x v="28"/>
    <n v="257.31299829109275"/>
  </r>
  <r>
    <n v="148"/>
    <x v="36"/>
    <x v="29"/>
    <n v="215.91749597796075"/>
  </r>
  <r>
    <n v="148"/>
    <x v="36"/>
    <x v="30"/>
    <n v="188.58678993132196"/>
  </r>
  <r>
    <n v="148"/>
    <x v="36"/>
    <x v="31"/>
    <n v="224.09696107437304"/>
  </r>
  <r>
    <n v="148"/>
    <x v="36"/>
    <x v="32"/>
    <n v="250.62755593514973"/>
  </r>
  <r>
    <n v="148"/>
    <x v="36"/>
    <x v="33"/>
    <n v="330.37274869681363"/>
  </r>
  <r>
    <n v="148"/>
    <x v="36"/>
    <x v="34"/>
    <n v="515.84761328219179"/>
  </r>
  <r>
    <n v="148"/>
    <x v="36"/>
    <x v="35"/>
    <n v="661.6673094028107"/>
  </r>
  <r>
    <n v="148"/>
    <x v="36"/>
    <x v="36"/>
    <n v="712.73266878515085"/>
  </r>
  <r>
    <n v="148"/>
    <x v="36"/>
    <x v="37"/>
    <n v="776.24256359350784"/>
  </r>
  <r>
    <n v="148"/>
    <x v="36"/>
    <x v="38"/>
    <n v="927.05582785776312"/>
  </r>
  <r>
    <n v="148"/>
    <x v="36"/>
    <x v="39"/>
    <n v="815.25968651722872"/>
  </r>
  <r>
    <n v="148"/>
    <x v="36"/>
    <x v="40"/>
    <n v="917.88012448265465"/>
  </r>
  <r>
    <n v="148"/>
    <x v="36"/>
    <x v="41"/>
    <n v="1048.1180588581942"/>
  </r>
  <r>
    <n v="148"/>
    <x v="36"/>
    <x v="42"/>
    <n v="1095.3549627344801"/>
  </r>
  <r>
    <n v="148"/>
    <x v="36"/>
    <x v="43"/>
    <n v="1044.4017752479795"/>
  </r>
  <r>
    <n v="148"/>
    <x v="36"/>
    <x v="44"/>
    <n v="1061.1709589684669"/>
  </r>
  <r>
    <n v="148"/>
    <x v="36"/>
    <x v="45"/>
    <n v="828.46578898598295"/>
  </r>
  <r>
    <n v="148"/>
    <x v="36"/>
    <x v="46"/>
    <n v="713.68635573700249"/>
  </r>
  <r>
    <n v="148"/>
    <x v="36"/>
    <x v="47"/>
    <n v="692.16162952963157"/>
  </r>
  <r>
    <n v="148"/>
    <x v="36"/>
    <x v="48"/>
    <n v="734.73183093830858"/>
  </r>
  <r>
    <n v="148"/>
    <x v="36"/>
    <x v="49"/>
    <n v="706.82583284397208"/>
  </r>
  <r>
    <n v="148"/>
    <x v="36"/>
    <x v="50"/>
    <n v="679.06728384474877"/>
  </r>
  <r>
    <n v="178"/>
    <x v="37"/>
    <x v="0"/>
    <n v="213.79257652710302"/>
  </r>
  <r>
    <n v="178"/>
    <x v="37"/>
    <x v="1"/>
    <n v="237.54576474874395"/>
  </r>
  <r>
    <n v="178"/>
    <x v="37"/>
    <x v="2"/>
    <n v="277.13644794781646"/>
  </r>
  <r>
    <n v="178"/>
    <x v="37"/>
    <x v="3"/>
    <n v="358.63760885006593"/>
  </r>
  <r>
    <n v="178"/>
    <x v="37"/>
    <x v="4"/>
    <n v="420.66346689246177"/>
  </r>
  <r>
    <n v="178"/>
    <x v="37"/>
    <x v="5"/>
    <n v="481.28374678470772"/>
  </r>
  <r>
    <n v="178"/>
    <x v="37"/>
    <x v="6"/>
    <n v="484.84219398074856"/>
  </r>
  <r>
    <n v="178"/>
    <x v="37"/>
    <x v="7"/>
    <n v="469.65480564406846"/>
  </r>
  <r>
    <n v="178"/>
    <x v="37"/>
    <x v="8"/>
    <n v="566.99953977530208"/>
  </r>
  <r>
    <n v="178"/>
    <x v="37"/>
    <x v="9"/>
    <n v="748.5035406014357"/>
  </r>
  <r>
    <n v="178"/>
    <x v="37"/>
    <x v="10"/>
    <n v="1038.2945121045132"/>
  </r>
  <r>
    <n v="178"/>
    <x v="37"/>
    <x v="11"/>
    <n v="1178.5151959814123"/>
  </r>
  <r>
    <n v="178"/>
    <x v="37"/>
    <x v="12"/>
    <n v="1240.5798015721625"/>
  </r>
  <r>
    <n v="178"/>
    <x v="37"/>
    <x v="13"/>
    <n v="1169.7452669454387"/>
  </r>
  <r>
    <n v="178"/>
    <x v="37"/>
    <x v="14"/>
    <n v="1188.7577178162085"/>
  </r>
  <r>
    <n v="178"/>
    <x v="37"/>
    <x v="15"/>
    <n v="1138.4071532701921"/>
  </r>
  <r>
    <n v="178"/>
    <x v="37"/>
    <x v="16"/>
    <n v="947.41560873087803"/>
  </r>
  <r>
    <n v="178"/>
    <x v="37"/>
    <x v="17"/>
    <n v="1145.1682597483332"/>
  </r>
  <r>
    <n v="178"/>
    <x v="37"/>
    <x v="18"/>
    <n v="1072.9737652339845"/>
  </r>
  <r>
    <n v="178"/>
    <x v="37"/>
    <x v="19"/>
    <n v="1144.3235028551019"/>
  </r>
  <r>
    <n v="178"/>
    <x v="37"/>
    <x v="20"/>
    <n v="1303.9038762369391"/>
  </r>
  <r>
    <n v="178"/>
    <x v="37"/>
    <x v="21"/>
    <n v="1299.5753516078983"/>
  </r>
  <r>
    <n v="178"/>
    <x v="37"/>
    <x v="22"/>
    <n v="1228.8951099777771"/>
  </r>
  <r>
    <n v="178"/>
    <x v="37"/>
    <x v="23"/>
    <n v="1093.8989510732847"/>
  </r>
  <r>
    <n v="178"/>
    <x v="37"/>
    <x v="24"/>
    <n v="704.00192632861877"/>
  </r>
  <r>
    <n v="178"/>
    <x v="37"/>
    <x v="25"/>
    <n v="815.27253133304532"/>
  </r>
  <r>
    <n v="178"/>
    <x v="37"/>
    <x v="26"/>
    <n v="951.39798368315303"/>
  </r>
  <r>
    <n v="178"/>
    <x v="37"/>
    <x v="27"/>
    <n v="845.05959856765492"/>
  </r>
  <r>
    <n v="178"/>
    <x v="37"/>
    <x v="28"/>
    <n v="680.30742019168281"/>
  </r>
  <r>
    <n v="178"/>
    <x v="37"/>
    <x v="29"/>
    <n v="808.1664915900044"/>
  </r>
  <r>
    <n v="178"/>
    <x v="37"/>
    <x v="30"/>
    <n v="1074.0379236318365"/>
  </r>
  <r>
    <n v="178"/>
    <x v="37"/>
    <x v="31"/>
    <n v="905.8379916759958"/>
  </r>
  <r>
    <n v="178"/>
    <x v="37"/>
    <x v="32"/>
    <n v="951.67360781604532"/>
  </r>
  <r>
    <n v="178"/>
    <x v="37"/>
    <x v="33"/>
    <n v="1070.4186768142956"/>
  </r>
  <r>
    <n v="178"/>
    <x v="37"/>
    <x v="34"/>
    <n v="1381.4036737229328"/>
  </r>
  <r>
    <n v="178"/>
    <x v="37"/>
    <x v="35"/>
    <n v="1752.7392470728471"/>
  </r>
  <r>
    <n v="178"/>
    <x v="37"/>
    <x v="36"/>
    <n v="2153.4928538151248"/>
  </r>
  <r>
    <n v="178"/>
    <x v="37"/>
    <x v="37"/>
    <n v="2262.8568275838556"/>
  </r>
  <r>
    <n v="178"/>
    <x v="37"/>
    <x v="38"/>
    <n v="2892.417970415871"/>
  </r>
  <r>
    <n v="178"/>
    <x v="37"/>
    <x v="39"/>
    <n v="2290.5994328575221"/>
  </r>
  <r>
    <n v="178"/>
    <x v="37"/>
    <x v="40"/>
    <n v="3200.4849884960895"/>
  </r>
  <r>
    <n v="178"/>
    <x v="37"/>
    <x v="41"/>
    <n v="3741.5794499067783"/>
  </r>
  <r>
    <n v="178"/>
    <x v="37"/>
    <x v="42"/>
    <n v="3923.0914930702888"/>
  </r>
  <r>
    <n v="178"/>
    <x v="37"/>
    <x v="43"/>
    <n v="3883.7421773355532"/>
  </r>
  <r>
    <n v="178"/>
    <x v="37"/>
    <x v="44"/>
    <n v="3749.1797200888345"/>
  </r>
  <r>
    <n v="178"/>
    <x v="37"/>
    <x v="45"/>
    <n v="2419.7658598436678"/>
  </r>
  <r>
    <n v="178"/>
    <x v="37"/>
    <x v="46"/>
    <n v="2038.1696438778094"/>
  </r>
  <r>
    <n v="178"/>
    <x v="37"/>
    <x v="47"/>
    <n v="2154.6290475685914"/>
  </r>
  <r>
    <n v="178"/>
    <x v="37"/>
    <x v="48"/>
    <n v="2547.5191513503701"/>
  </r>
  <r>
    <n v="178"/>
    <x v="37"/>
    <x v="49"/>
    <n v="2327.8548060288485"/>
  </r>
  <r>
    <n v="178"/>
    <x v="37"/>
    <x v="50"/>
    <n v="1830.3824909765372"/>
  </r>
  <r>
    <n v="180"/>
    <x v="38"/>
    <x v="0"/>
    <n v="238.49115507164942"/>
  </r>
  <r>
    <n v="180"/>
    <x v="38"/>
    <x v="1"/>
    <n v="259.44913237820924"/>
  </r>
  <r>
    <n v="180"/>
    <x v="38"/>
    <x v="2"/>
    <n v="278.68597045134732"/>
  </r>
  <r>
    <n v="180"/>
    <x v="38"/>
    <x v="3"/>
    <n v="345.91243765634698"/>
  </r>
  <r>
    <n v="180"/>
    <x v="38"/>
    <x v="4"/>
    <n v="410.62942075222929"/>
  </r>
  <r>
    <n v="180"/>
    <x v="38"/>
    <x v="5"/>
    <n v="426.15515197890522"/>
  </r>
  <r>
    <n v="180"/>
    <x v="38"/>
    <x v="6"/>
    <n v="390.39359380551247"/>
  </r>
  <r>
    <n v="180"/>
    <x v="38"/>
    <x v="7"/>
    <n v="485.32984977048551"/>
  </r>
  <r>
    <n v="180"/>
    <x v="38"/>
    <x v="8"/>
    <n v="669.34956543367298"/>
  </r>
  <r>
    <n v="180"/>
    <x v="38"/>
    <x v="9"/>
    <n v="637.90350993877155"/>
  </r>
  <r>
    <n v="180"/>
    <x v="38"/>
    <x v="10"/>
    <n v="593.28992655569868"/>
  </r>
  <r>
    <n v="180"/>
    <x v="38"/>
    <x v="11"/>
    <n v="511.24765444532824"/>
  </r>
  <r>
    <n v="180"/>
    <x v="38"/>
    <x v="12"/>
    <n v="497.40875551076255"/>
  </r>
  <r>
    <n v="180"/>
    <x v="38"/>
    <x v="13"/>
    <n v="411.59345788633738"/>
  </r>
  <r>
    <n v="180"/>
    <x v="38"/>
    <x v="14"/>
    <n v="241.53982008048405"/>
  </r>
  <r>
    <n v="180"/>
    <x v="38"/>
    <x v="15"/>
    <n v="251.80387313841427"/>
  </r>
  <r>
    <n v="180"/>
    <x v="38"/>
    <x v="16"/>
    <n v="283.3249032861537"/>
  </r>
  <r>
    <n v="180"/>
    <x v="38"/>
    <x v="17"/>
    <n v="235.08580099022714"/>
  </r>
  <r>
    <n v="180"/>
    <x v="38"/>
    <x v="18"/>
    <n v="261.49552562191138"/>
  </r>
  <r>
    <n v="180"/>
    <x v="38"/>
    <x v="19"/>
    <n v="423.12432606454053"/>
  </r>
  <r>
    <n v="180"/>
    <x v="38"/>
    <x v="20"/>
    <n v="434.32580918768514"/>
  </r>
  <r>
    <n v="180"/>
    <x v="38"/>
    <x v="21"/>
    <n v="395.11522618819339"/>
  </r>
  <r>
    <n v="180"/>
    <x v="38"/>
    <x v="22"/>
    <n v="348.46144046548136"/>
  </r>
  <r>
    <n v="180"/>
    <x v="38"/>
    <x v="23"/>
    <n v="437.32332100713296"/>
  </r>
  <r>
    <n v="180"/>
    <x v="38"/>
    <x v="24"/>
    <n v="228.69323946104666"/>
  </r>
  <r>
    <n v="180"/>
    <x v="38"/>
    <x v="25"/>
    <n v="215.18494534032121"/>
  </r>
  <r>
    <n v="180"/>
    <x v="38"/>
    <x v="26"/>
    <n v="214.12534530268363"/>
  </r>
  <r>
    <n v="180"/>
    <x v="38"/>
    <x v="27"/>
    <n v="214.91469171964803"/>
  </r>
  <r>
    <n v="180"/>
    <x v="38"/>
    <x v="28"/>
    <n v="219.69239932748982"/>
  </r>
  <r>
    <n v="180"/>
    <x v="38"/>
    <x v="29"/>
    <n v="190.76589969515229"/>
  </r>
  <r>
    <n v="180"/>
    <x v="38"/>
    <x v="30"/>
    <n v="177.03357663021163"/>
  </r>
  <r>
    <n v="180"/>
    <x v="38"/>
    <x v="31"/>
    <n v="172.37928238858387"/>
  </r>
  <r>
    <n v="180"/>
    <x v="38"/>
    <x v="32"/>
    <n v="175.00963869583683"/>
  </r>
  <r>
    <n v="180"/>
    <x v="38"/>
    <x v="33"/>
    <n v="173.79772248167777"/>
  </r>
  <r>
    <n v="180"/>
    <x v="38"/>
    <x v="34"/>
    <n v="194.0401810220205"/>
  </r>
  <r>
    <n v="180"/>
    <x v="38"/>
    <x v="35"/>
    <n v="218.38753504745574"/>
  </r>
  <r>
    <n v="180"/>
    <x v="38"/>
    <x v="36"/>
    <n v="255.43233247169323"/>
  </r>
  <r>
    <n v="180"/>
    <x v="38"/>
    <x v="37"/>
    <n v="286.33115259935227"/>
  </r>
  <r>
    <n v="180"/>
    <x v="38"/>
    <x v="38"/>
    <n v="327.56464881149748"/>
  </r>
  <r>
    <n v="180"/>
    <x v="38"/>
    <x v="39"/>
    <n v="298.61990900173976"/>
  </r>
  <r>
    <n v="180"/>
    <x v="38"/>
    <x v="40"/>
    <n v="334.0219824444676"/>
  </r>
  <r>
    <n v="180"/>
    <x v="38"/>
    <x v="41"/>
    <n v="387.08206486968817"/>
  </r>
  <r>
    <n v="180"/>
    <x v="38"/>
    <x v="42"/>
    <n v="424.60087603198099"/>
  </r>
  <r>
    <n v="180"/>
    <x v="38"/>
    <x v="43"/>
    <n v="457.85108186112558"/>
  </r>
  <r>
    <n v="180"/>
    <x v="38"/>
    <x v="44"/>
    <n v="486.78726016591088"/>
  </r>
  <r>
    <n v="180"/>
    <x v="38"/>
    <x v="45"/>
    <n v="497.31661373338255"/>
  </r>
  <r>
    <n v="180"/>
    <x v="38"/>
    <x v="46"/>
    <n v="511.96800803370314"/>
  </r>
  <r>
    <n v="180"/>
    <x v="38"/>
    <x v="47"/>
    <n v="462.44516067473592"/>
  </r>
  <r>
    <n v="180"/>
    <x v="38"/>
    <x v="48"/>
    <n v="560.80736161400489"/>
  </r>
  <r>
    <n v="180"/>
    <x v="38"/>
    <x v="49"/>
    <n v="545.21628222805441"/>
  </r>
  <r>
    <n v="180"/>
    <x v="38"/>
    <x v="50"/>
    <n v="505.88392358968798"/>
  </r>
  <r>
    <n v="226"/>
    <x v="39"/>
    <x v="0"/>
    <n v="68.992039288101296"/>
  </r>
  <r>
    <n v="226"/>
    <x v="39"/>
    <x v="1"/>
    <n v="72.87079589752652"/>
  </r>
  <r>
    <n v="226"/>
    <x v="39"/>
    <x v="2"/>
    <n v="71.954981133221395"/>
  </r>
  <r>
    <n v="226"/>
    <x v="39"/>
    <x v="3"/>
    <n v="95.441175987286883"/>
  </r>
  <r>
    <n v="226"/>
    <x v="39"/>
    <x v="4"/>
    <n v="106.00444960234663"/>
  </r>
  <r>
    <n v="226"/>
    <x v="39"/>
    <x v="5"/>
    <n v="136.34982748733583"/>
  </r>
  <r>
    <n v="226"/>
    <x v="39"/>
    <x v="6"/>
    <n v="146.11911774501604"/>
  </r>
  <r>
    <n v="226"/>
    <x v="39"/>
    <x v="7"/>
    <n v="165.76222037800926"/>
  </r>
  <r>
    <n v="226"/>
    <x v="39"/>
    <x v="8"/>
    <n v="189.65288285918891"/>
  </r>
  <r>
    <n v="226"/>
    <x v="39"/>
    <x v="9"/>
    <n v="212.41339806514685"/>
  </r>
  <r>
    <n v="226"/>
    <x v="39"/>
    <x v="10"/>
    <n v="222.68288656975736"/>
  </r>
  <r>
    <n v="226"/>
    <x v="39"/>
    <x v="11"/>
    <n v="198.13035693462189"/>
  </r>
  <r>
    <n v="226"/>
    <x v="39"/>
    <x v="12"/>
    <n v="218.3906286784588"/>
  </r>
  <r>
    <n v="226"/>
    <x v="39"/>
    <x v="13"/>
    <n v="227.82237565859953"/>
  </r>
  <r>
    <n v="226"/>
    <x v="39"/>
    <x v="14"/>
    <n v="212.65231205117988"/>
  </r>
  <r>
    <n v="226"/>
    <x v="39"/>
    <x v="15"/>
    <n v="250.74068410369355"/>
  </r>
  <r>
    <n v="226"/>
    <x v="39"/>
    <x v="16"/>
    <n v="303.35627030178"/>
  </r>
  <r>
    <n v="226"/>
    <x v="39"/>
    <x v="17"/>
    <n v="355.98037240601622"/>
  </r>
  <r>
    <n v="226"/>
    <x v="39"/>
    <x v="18"/>
    <n v="378.65329160113589"/>
  </r>
  <r>
    <n v="226"/>
    <x v="39"/>
    <x v="19"/>
    <n v="339.44775515253406"/>
  </r>
  <r>
    <n v="226"/>
    <x v="39"/>
    <x v="20"/>
    <n v="404.90981335339552"/>
  </r>
  <r>
    <n v="226"/>
    <x v="39"/>
    <x v="21"/>
    <n v="396.18695649909296"/>
  </r>
  <r>
    <n v="226"/>
    <x v="39"/>
    <x v="22"/>
    <n v="452.66696207130769"/>
  </r>
  <r>
    <n v="226"/>
    <x v="39"/>
    <x v="23"/>
    <n v="431.79690383703439"/>
  </r>
  <r>
    <n v="226"/>
    <x v="39"/>
    <x v="24"/>
    <n v="344.64437509065442"/>
  </r>
  <r>
    <n v="226"/>
    <x v="39"/>
    <x v="25"/>
    <n v="433.45768989395378"/>
  </r>
  <r>
    <n v="226"/>
    <x v="39"/>
    <x v="26"/>
    <n v="659.48587726915162"/>
  </r>
  <r>
    <n v="226"/>
    <x v="39"/>
    <x v="27"/>
    <n v="1218.4098848972651"/>
  </r>
  <r>
    <n v="226"/>
    <x v="39"/>
    <x v="28"/>
    <n v="981.2895959037445"/>
  </r>
  <r>
    <n v="226"/>
    <x v="39"/>
    <x v="29"/>
    <n v="1576.3858107181463"/>
  </r>
  <r>
    <n v="226"/>
    <x v="39"/>
    <x v="30"/>
    <n v="2492.3566017073199"/>
  </r>
  <r>
    <n v="226"/>
    <x v="39"/>
    <x v="31"/>
    <n v="3495.0458653556484"/>
  </r>
  <r>
    <n v="226"/>
    <x v="39"/>
    <x v="32"/>
    <n v="4126.2256735285437"/>
  </r>
  <r>
    <n v="226"/>
    <x v="39"/>
    <x v="33"/>
    <n v="5385.3349924694803"/>
  </r>
  <r>
    <n v="226"/>
    <x v="39"/>
    <x v="34"/>
    <n v="7839.859835278904"/>
  </r>
  <r>
    <n v="226"/>
    <x v="39"/>
    <x v="35"/>
    <n v="11366.616737344017"/>
  </r>
  <r>
    <n v="226"/>
    <x v="39"/>
    <x v="36"/>
    <n v="12857.345561046523"/>
  </r>
  <r>
    <n v="226"/>
    <x v="39"/>
    <x v="37"/>
    <n v="15908.390327102781"/>
  </r>
  <r>
    <n v="226"/>
    <x v="39"/>
    <x v="38"/>
    <n v="22942.593508198879"/>
  </r>
  <r>
    <n v="226"/>
    <x v="39"/>
    <x v="39"/>
    <n v="16667.93950000119"/>
  </r>
  <r>
    <n v="226"/>
    <x v="39"/>
    <x v="40"/>
    <n v="17272.002599381049"/>
  </r>
  <r>
    <n v="226"/>
    <x v="39"/>
    <x v="41"/>
    <n v="21613.5080876662"/>
  </r>
  <r>
    <n v="226"/>
    <x v="39"/>
    <x v="42"/>
    <n v="21712.372594860291"/>
  </r>
  <r>
    <n v="226"/>
    <x v="39"/>
    <x v="43"/>
    <n v="20384.883493132384"/>
  </r>
  <r>
    <n v="226"/>
    <x v="39"/>
    <x v="44"/>
    <n v="19368.302005348116"/>
  </r>
  <r>
    <n v="226"/>
    <x v="39"/>
    <x v="45"/>
    <n v="11274.928503877707"/>
  </r>
  <r>
    <n v="226"/>
    <x v="39"/>
    <x v="46"/>
    <n v="9250.329048688578"/>
  </r>
  <r>
    <n v="226"/>
    <x v="39"/>
    <x v="47"/>
    <n v="9667.8996713786528"/>
  </r>
  <r>
    <n v="226"/>
    <x v="39"/>
    <x v="48"/>
    <n v="10005.547947230523"/>
  </r>
  <r>
    <n v="226"/>
    <x v="39"/>
    <x v="49"/>
    <n v="8419.9082020034857"/>
  </r>
  <r>
    <n v="226"/>
    <x v="39"/>
    <x v="50"/>
    <n v="7143.2381017798707"/>
  </r>
  <r>
    <n v="266"/>
    <x v="40"/>
    <x v="0"/>
    <n v="695.50185576711215"/>
  </r>
  <r>
    <n v="266"/>
    <x v="40"/>
    <x v="1"/>
    <n v="804.41027712047105"/>
  </r>
  <r>
    <n v="266"/>
    <x v="40"/>
    <x v="2"/>
    <n v="890.85116792813312"/>
  </r>
  <r>
    <n v="266"/>
    <x v="40"/>
    <x v="3"/>
    <n v="1468.97835866431"/>
  </r>
  <r>
    <n v="266"/>
    <x v="40"/>
    <x v="4"/>
    <n v="3080.6983654817382"/>
  </r>
  <r>
    <n v="266"/>
    <x v="40"/>
    <x v="5"/>
    <n v="4219.8902836730822"/>
  </r>
  <r>
    <n v="266"/>
    <x v="40"/>
    <x v="6"/>
    <n v="5761.9313547110869"/>
  </r>
  <r>
    <n v="266"/>
    <x v="40"/>
    <x v="7"/>
    <n v="5260.5848292505389"/>
  </r>
  <r>
    <n v="266"/>
    <x v="40"/>
    <x v="8"/>
    <n v="4372.3079543452859"/>
  </r>
  <r>
    <n v="266"/>
    <x v="40"/>
    <x v="9"/>
    <n v="5414.0133645852229"/>
  </r>
  <r>
    <n v="266"/>
    <x v="40"/>
    <x v="10"/>
    <n v="7464.0642666814929"/>
  </r>
  <r>
    <n v="266"/>
    <x v="40"/>
    <x v="11"/>
    <n v="6568.435662693827"/>
  </r>
  <r>
    <n v="266"/>
    <x v="40"/>
    <x v="12"/>
    <n v="5997.5378655944742"/>
  </r>
  <r>
    <n v="266"/>
    <x v="40"/>
    <x v="13"/>
    <n v="5478.6192220905623"/>
  </r>
  <r>
    <n v="266"/>
    <x v="40"/>
    <x v="14"/>
    <n v="5601.0618129428494"/>
  </r>
  <r>
    <n v="266"/>
    <x v="40"/>
    <x v="15"/>
    <n v="5608.8171178650864"/>
  </r>
  <r>
    <n v="266"/>
    <x v="40"/>
    <x v="16"/>
    <n v="5166.9336151330326"/>
  </r>
  <r>
    <n v="266"/>
    <x v="40"/>
    <x v="17"/>
    <n v="4921.1881540364029"/>
  </r>
  <r>
    <n v="266"/>
    <x v="40"/>
    <x v="18"/>
    <n v="4796.5122415652686"/>
  </r>
  <r>
    <n v="266"/>
    <x v="40"/>
    <x v="19"/>
    <n v="5019.7991999773603"/>
  </r>
  <r>
    <n v="266"/>
    <x v="40"/>
    <x v="20"/>
    <n v="6360.7876927396583"/>
  </r>
  <r>
    <n v="266"/>
    <x v="40"/>
    <x v="21"/>
    <n v="6162.6677046971772"/>
  </r>
  <r>
    <n v="266"/>
    <x v="40"/>
    <x v="22"/>
    <n v="6208.4674758432202"/>
  </r>
  <r>
    <n v="266"/>
    <x v="40"/>
    <x v="23"/>
    <n v="5842.9577721774167"/>
  </r>
  <r>
    <n v="266"/>
    <x v="40"/>
    <x v="24"/>
    <n v="4411.8418934595247"/>
  </r>
  <r>
    <n v="266"/>
    <x v="40"/>
    <x v="25"/>
    <n v="5087.0526308406097"/>
  </r>
  <r>
    <n v="266"/>
    <x v="40"/>
    <x v="26"/>
    <n v="5694.2518579206408"/>
  </r>
  <r>
    <n v="266"/>
    <x v="40"/>
    <x v="27"/>
    <n v="5214.5911764631201"/>
  </r>
  <r>
    <n v="266"/>
    <x v="40"/>
    <x v="28"/>
    <n v="4285.7193146910495"/>
  </r>
  <r>
    <n v="266"/>
    <x v="40"/>
    <x v="29"/>
    <n v="4305.414741901488"/>
  </r>
  <r>
    <n v="266"/>
    <x v="40"/>
    <x v="30"/>
    <n v="4621.4330433411669"/>
  </r>
  <r>
    <n v="266"/>
    <x v="40"/>
    <x v="31"/>
    <n v="4118.9205034153283"/>
  </r>
  <r>
    <n v="266"/>
    <x v="40"/>
    <x v="32"/>
    <n v="4194.0937038785014"/>
  </r>
  <r>
    <n v="266"/>
    <x v="40"/>
    <x v="33"/>
    <n v="4967.8221194879507"/>
  </r>
  <r>
    <n v="266"/>
    <x v="40"/>
    <x v="34"/>
    <n v="5794.1831713625979"/>
  </r>
  <r>
    <n v="266"/>
    <x v="40"/>
    <x v="35"/>
    <n v="6888.6265877885808"/>
  </r>
  <r>
    <n v="266"/>
    <x v="40"/>
    <x v="36"/>
    <n v="7214.9144109736999"/>
  </r>
  <r>
    <n v="266"/>
    <x v="40"/>
    <x v="37"/>
    <n v="8447.0788981015685"/>
  </r>
  <r>
    <n v="266"/>
    <x v="40"/>
    <x v="38"/>
    <n v="10212.820445552374"/>
  </r>
  <r>
    <n v="266"/>
    <x v="40"/>
    <x v="39"/>
    <n v="7690.0618343473589"/>
  </r>
  <r>
    <n v="266"/>
    <x v="40"/>
    <x v="40"/>
    <n v="8840.7594228397611"/>
  </r>
  <r>
    <n v="266"/>
    <x v="40"/>
    <x v="41"/>
    <n v="10795.522268533505"/>
  </r>
  <r>
    <n v="266"/>
    <x v="40"/>
    <x v="42"/>
    <n v="9814.050359444831"/>
  </r>
  <r>
    <n v="266"/>
    <x v="40"/>
    <x v="43"/>
    <n v="9680.788248337949"/>
  </r>
  <r>
    <n v="266"/>
    <x v="40"/>
    <x v="44"/>
    <n v="9650.5301052117538"/>
  </r>
  <r>
    <n v="266"/>
    <x v="40"/>
    <x v="45"/>
    <n v="7379.1619278763437"/>
  </r>
  <r>
    <n v="266"/>
    <x v="40"/>
    <x v="46"/>
    <n v="6984.42048898352"/>
  </r>
  <r>
    <n v="266"/>
    <x v="40"/>
    <x v="47"/>
    <n v="7230.4727737827543"/>
  </r>
  <r>
    <n v="266"/>
    <x v="40"/>
    <x v="48"/>
    <n v="7959.0106618604013"/>
  </r>
  <r>
    <n v="266"/>
    <x v="40"/>
    <x v="49"/>
    <n v="7766.9928044947328"/>
  </r>
  <r>
    <n v="266"/>
    <x v="40"/>
    <x v="50"/>
    <n v="6789.3926321905401"/>
  </r>
  <r>
    <n v="678"/>
    <x v="41"/>
    <x v="0"/>
    <n v="474.60973076298484"/>
  </r>
  <r>
    <n v="678"/>
    <x v="41"/>
    <x v="1"/>
    <n v="464.48528261450053"/>
  </r>
  <r>
    <n v="678"/>
    <x v="41"/>
    <x v="2"/>
    <n v="505.56327954570935"/>
  </r>
  <r>
    <n v="678"/>
    <x v="41"/>
    <x v="3"/>
    <n v="670.33158575515256"/>
  </r>
  <r>
    <n v="678"/>
    <x v="41"/>
    <x v="4"/>
    <n v="677.55713148372831"/>
  </r>
  <r>
    <n v="678"/>
    <x v="41"/>
    <x v="5"/>
    <n v="687.49947308521689"/>
  </r>
  <r>
    <n v="678"/>
    <x v="41"/>
    <x v="6"/>
    <n v="578.95893760630281"/>
  </r>
  <r>
    <n v="678"/>
    <x v="41"/>
    <x v="7"/>
    <n v="531.12017654590773"/>
  </r>
  <r>
    <n v="678"/>
    <x v="41"/>
    <x v="8"/>
    <n v="576.24616578515599"/>
  </r>
  <r>
    <n v="678"/>
    <x v="41"/>
    <x v="9"/>
    <n v="669.09763067704944"/>
  </r>
  <r>
    <n v="678"/>
    <x v="41"/>
    <x v="10"/>
    <n v="810.71451953473627"/>
  </r>
  <r>
    <n v="678"/>
    <x v="41"/>
    <x v="11"/>
    <n v="812.1983587310408"/>
  </r>
  <r>
    <n v="678"/>
    <x v="41"/>
    <x v="12"/>
    <n v="767.78102737411598"/>
  </r>
  <r>
    <n v="678"/>
    <x v="41"/>
    <x v="13"/>
    <n v="706.77213311652133"/>
  </r>
  <r>
    <n v="678"/>
    <x v="41"/>
    <x v="14"/>
    <n v="723.35713293704009"/>
  </r>
  <r>
    <n v="678"/>
    <x v="41"/>
    <x v="15"/>
    <n v="749.8758199060569"/>
  </r>
  <r>
    <n v="678"/>
    <x v="41"/>
    <x v="16"/>
    <n v="1026.254958711419"/>
  </r>
  <r>
    <n v="678"/>
    <x v="41"/>
    <x v="17"/>
    <n v="1000.166751652928"/>
  </r>
  <r>
    <n v="678"/>
    <x v="41"/>
    <x v="18"/>
    <n v="831.09598280578246"/>
  </r>
  <r>
    <n v="678"/>
    <x v="41"/>
    <x v="19"/>
    <n v="805.68630591777526"/>
  </r>
  <r>
    <n v="678"/>
    <x v="41"/>
    <x v="20"/>
    <n v="951.71994268565402"/>
  </r>
  <r>
    <n v="678"/>
    <x v="41"/>
    <x v="21"/>
    <n v="838.09346003094765"/>
  </r>
  <r>
    <n v="678"/>
    <x v="41"/>
    <x v="22"/>
    <n v="724.17236017201674"/>
  </r>
  <r>
    <n v="678"/>
    <x v="41"/>
    <x v="23"/>
    <n v="941.1319443261508"/>
  </r>
  <r>
    <n v="678"/>
    <x v="41"/>
    <x v="24"/>
    <n v="965.05475080293263"/>
  </r>
  <r>
    <n v="678"/>
    <x v="41"/>
    <x v="25"/>
    <n v="748.91190519381155"/>
  </r>
  <r>
    <n v="678"/>
    <x v="41"/>
    <x v="26"/>
    <n v="960.83365243616799"/>
  </r>
  <r>
    <n v="678"/>
    <x v="41"/>
    <x v="27"/>
    <n v="643.56771366893986"/>
  </r>
  <r>
    <n v="678"/>
    <x v="41"/>
    <x v="28"/>
    <n v="498.69516419726568"/>
  </r>
  <r>
    <n v="678"/>
    <x v="41"/>
    <x v="29"/>
    <n v="525.26214669193189"/>
  </r>
  <r>
    <n v="678"/>
    <x v="41"/>
    <x v="30"/>
    <n v="509.38011260853801"/>
  </r>
  <r>
    <n v="678"/>
    <x v="41"/>
    <x v="31"/>
    <n v="498.98295489920861"/>
  </r>
  <r>
    <n v="678"/>
    <x v="41"/>
    <x v="32"/>
    <n v="549.71162118513416"/>
  </r>
  <r>
    <n v="678"/>
    <x v="41"/>
    <x v="33"/>
    <n v="640.52082015963538"/>
  </r>
  <r>
    <n v="678"/>
    <x v="41"/>
    <x v="34"/>
    <n v="685.333547255452"/>
  </r>
  <r>
    <n v="678"/>
    <x v="41"/>
    <x v="35"/>
    <n v="801.37270391669438"/>
  </r>
  <r>
    <n v="678"/>
    <x v="41"/>
    <x v="36"/>
    <n v="831.52111237806162"/>
  </r>
  <r>
    <n v="678"/>
    <x v="41"/>
    <x v="37"/>
    <n v="876.89366086821383"/>
  </r>
  <r>
    <n v="678"/>
    <x v="41"/>
    <x v="38"/>
    <n v="1098.7679363504571"/>
  </r>
  <r>
    <n v="678"/>
    <x v="41"/>
    <x v="39"/>
    <n v="1067.9174474416322"/>
  </r>
  <r>
    <n v="678"/>
    <x v="41"/>
    <x v="40"/>
    <n v="1094.710486735619"/>
  </r>
  <r>
    <n v="678"/>
    <x v="41"/>
    <x v="41"/>
    <n v="1263.8654591713587"/>
  </r>
  <r>
    <n v="678"/>
    <x v="41"/>
    <x v="42"/>
    <n v="1340.5266418210249"/>
  </r>
  <r>
    <n v="678"/>
    <x v="41"/>
    <x v="43"/>
    <n v="1577.0223728744652"/>
  </r>
  <r>
    <n v="678"/>
    <x v="41"/>
    <x v="44"/>
    <n v="1782.5827069403556"/>
  </r>
  <r>
    <n v="678"/>
    <x v="41"/>
    <x v="45"/>
    <n v="1595.8189867101596"/>
  </r>
  <r>
    <n v="678"/>
    <x v="41"/>
    <x v="46"/>
    <n v="1710.1441879743452"/>
  </r>
  <r>
    <n v="678"/>
    <x v="41"/>
    <x v="47"/>
    <n v="1828.1940178931443"/>
  </r>
  <r>
    <n v="678"/>
    <x v="41"/>
    <x v="48"/>
    <n v="1968.2498559236981"/>
  </r>
  <r>
    <n v="678"/>
    <x v="41"/>
    <x v="49"/>
    <n v="2002.4232574156272"/>
  </r>
  <r>
    <n v="678"/>
    <x v="41"/>
    <x v="50"/>
    <n v="2174.0479183198017"/>
  </r>
  <r>
    <n v="18"/>
    <x v="42"/>
    <x v="0"/>
    <n v="783.27953082308591"/>
  </r>
  <r>
    <n v="18"/>
    <x v="42"/>
    <x v="1"/>
    <n v="843.0255703907178"/>
  </r>
  <r>
    <n v="18"/>
    <x v="42"/>
    <x v="2"/>
    <n v="861.98407650214529"/>
  </r>
  <r>
    <n v="18"/>
    <x v="42"/>
    <x v="3"/>
    <n v="1147.8053686268624"/>
  </r>
  <r>
    <n v="18"/>
    <x v="42"/>
    <x v="4"/>
    <n v="1402.7034960154183"/>
  </r>
  <r>
    <n v="18"/>
    <x v="42"/>
    <x v="5"/>
    <n v="1416.8518703485702"/>
  </r>
  <r>
    <n v="18"/>
    <x v="42"/>
    <x v="6"/>
    <n v="1328.0627697456055"/>
  </r>
  <r>
    <n v="18"/>
    <x v="42"/>
    <x v="7"/>
    <n v="1441.1435501060153"/>
  </r>
  <r>
    <n v="18"/>
    <x v="42"/>
    <x v="8"/>
    <n v="1618.4692731037853"/>
  </r>
  <r>
    <n v="18"/>
    <x v="42"/>
    <x v="9"/>
    <n v="1945.7622458540704"/>
  </r>
  <r>
    <n v="18"/>
    <x v="42"/>
    <x v="10"/>
    <n v="2725.2179960281105"/>
  </r>
  <r>
    <n v="18"/>
    <x v="42"/>
    <x v="11"/>
    <n v="2723.7797491509027"/>
  </r>
  <r>
    <n v="18"/>
    <x v="42"/>
    <x v="12"/>
    <n v="2431.2812540377263"/>
  </r>
  <r>
    <n v="18"/>
    <x v="42"/>
    <x v="13"/>
    <n v="2632.2031513322413"/>
  </r>
  <r>
    <n v="18"/>
    <x v="42"/>
    <x v="14"/>
    <n v="2267.3075322705595"/>
  </r>
  <r>
    <n v="18"/>
    <x v="42"/>
    <x v="15"/>
    <n v="1692.3526875584982"/>
  </r>
  <r>
    <n v="18"/>
    <x v="42"/>
    <x v="16"/>
    <n v="1888.96164343799"/>
  </r>
  <r>
    <n v="18"/>
    <x v="42"/>
    <x v="17"/>
    <n v="2418.3152380038009"/>
  </r>
  <r>
    <n v="18"/>
    <x v="42"/>
    <x v="18"/>
    <n v="2543.8666560575848"/>
  </r>
  <r>
    <n v="18"/>
    <x v="42"/>
    <x v="19"/>
    <n v="2610.9339264281284"/>
  </r>
  <r>
    <n v="18"/>
    <x v="42"/>
    <x v="20"/>
    <n v="2974.0679430535956"/>
  </r>
  <r>
    <n v="18"/>
    <x v="42"/>
    <x v="21"/>
    <n v="3110.6726882267858"/>
  </r>
  <r>
    <n v="18"/>
    <x v="42"/>
    <x v="22"/>
    <n v="3296.7868141013164"/>
  </r>
  <r>
    <n v="18"/>
    <x v="42"/>
    <x v="23"/>
    <n v="3210.6251795508174"/>
  </r>
  <r>
    <n v="18"/>
    <x v="42"/>
    <x v="24"/>
    <n v="3273.2084693379352"/>
  </r>
  <r>
    <n v="18"/>
    <x v="42"/>
    <x v="25"/>
    <n v="3566.4794652949486"/>
  </r>
  <r>
    <n v="18"/>
    <x v="42"/>
    <x v="26"/>
    <n v="3338.7764479473049"/>
  </r>
  <r>
    <n v="18"/>
    <x v="42"/>
    <x v="27"/>
    <n v="3398.5317541244617"/>
  </r>
  <r>
    <n v="18"/>
    <x v="42"/>
    <x v="28"/>
    <n v="3025.1557027210338"/>
  </r>
  <r>
    <n v="18"/>
    <x v="42"/>
    <x v="29"/>
    <n v="2969.7024148481055"/>
  </r>
  <r>
    <n v="18"/>
    <x v="42"/>
    <x v="30"/>
    <n v="2927.8177775346185"/>
  </r>
  <r>
    <n v="18"/>
    <x v="42"/>
    <x v="31"/>
    <n v="2584.4012976907293"/>
  </r>
  <r>
    <n v="18"/>
    <x v="42"/>
    <x v="32"/>
    <n v="2399.6307315467129"/>
  </r>
  <r>
    <n v="18"/>
    <x v="42"/>
    <x v="33"/>
    <n v="3574.9683228635904"/>
  </r>
  <r>
    <n v="18"/>
    <x v="42"/>
    <x v="34"/>
    <n v="4594.9500133588008"/>
  </r>
  <r>
    <n v="18"/>
    <x v="42"/>
    <x v="35"/>
    <n v="5114.1451203561483"/>
  </r>
  <r>
    <n v="18"/>
    <x v="42"/>
    <x v="36"/>
    <n v="5321.7380022042908"/>
  </r>
  <r>
    <n v="18"/>
    <x v="42"/>
    <x v="37"/>
    <n v="5786.9130257189809"/>
  </r>
  <r>
    <n v="18"/>
    <x v="42"/>
    <x v="38"/>
    <n v="5482.3196122778945"/>
  </r>
  <r>
    <n v="18"/>
    <x v="42"/>
    <x v="39"/>
    <n v="5566.4824433175645"/>
  </r>
  <r>
    <n v="18"/>
    <x v="42"/>
    <x v="40"/>
    <n v="6955.5806029031301"/>
  </r>
  <r>
    <n v="18"/>
    <x v="42"/>
    <x v="41"/>
    <n v="7621.353407086518"/>
  </r>
  <r>
    <n v="18"/>
    <x v="42"/>
    <x v="42"/>
    <n v="7166.2513008980659"/>
  </r>
  <r>
    <n v="18"/>
    <x v="42"/>
    <x v="43"/>
    <n v="6557.7959017614103"/>
  </r>
  <r>
    <n v="18"/>
    <x v="42"/>
    <x v="44"/>
    <n v="6224.1587682307654"/>
  </r>
  <r>
    <n v="18"/>
    <x v="42"/>
    <x v="45"/>
    <n v="5550.3597528592336"/>
  </r>
  <r>
    <n v="18"/>
    <x v="42"/>
    <x v="46"/>
    <n v="5142.1231735774591"/>
  </r>
  <r>
    <n v="18"/>
    <x v="42"/>
    <x v="47"/>
    <n v="5953.7714179649411"/>
  </r>
  <r>
    <n v="18"/>
    <x v="42"/>
    <x v="48"/>
    <n v="6200.4763355120422"/>
  </r>
  <r>
    <n v="18"/>
    <x v="42"/>
    <x v="49"/>
    <n v="5842.4775766686435"/>
  </r>
  <r>
    <n v="18"/>
    <x v="42"/>
    <x v="50"/>
    <n v="4958.8737158749273"/>
  </r>
  <r>
    <n v="72"/>
    <x v="43"/>
    <x v="0"/>
    <n v="106.41346942009146"/>
  </r>
  <r>
    <n v="72"/>
    <x v="43"/>
    <x v="1"/>
    <n v="136.32355140894865"/>
  </r>
  <r>
    <n v="72"/>
    <x v="43"/>
    <x v="2"/>
    <n v="171.9304142605281"/>
  </r>
  <r>
    <n v="72"/>
    <x v="43"/>
    <x v="3"/>
    <n v="245.58712309675494"/>
  </r>
  <r>
    <n v="72"/>
    <x v="43"/>
    <x v="4"/>
    <n v="329.52139216735037"/>
  </r>
  <r>
    <n v="72"/>
    <x v="43"/>
    <x v="5"/>
    <n v="369.71641210324481"/>
  </r>
  <r>
    <n v="72"/>
    <x v="43"/>
    <x v="6"/>
    <n v="385.67692129563289"/>
  </r>
  <r>
    <n v="72"/>
    <x v="43"/>
    <x v="7"/>
    <n v="478.22225270932825"/>
  </r>
  <r>
    <n v="72"/>
    <x v="43"/>
    <x v="8"/>
    <n v="547.6646712526242"/>
  </r>
  <r>
    <n v="72"/>
    <x v="43"/>
    <x v="9"/>
    <n v="687.30818406464493"/>
  </r>
  <r>
    <n v="72"/>
    <x v="43"/>
    <x v="10"/>
    <n v="949.38609382821221"/>
  </r>
  <r>
    <n v="72"/>
    <x v="43"/>
    <x v="11"/>
    <n v="1047.2264715085541"/>
  </r>
  <r>
    <n v="72"/>
    <x v="43"/>
    <x v="12"/>
    <n v="886.3716510657157"/>
  </r>
  <r>
    <n v="72"/>
    <x v="43"/>
    <x v="13"/>
    <n v="929.99242462960535"/>
  </r>
  <r>
    <n v="72"/>
    <x v="43"/>
    <x v="14"/>
    <n v="940.28112186062913"/>
  </r>
  <r>
    <n v="72"/>
    <x v="43"/>
    <x v="15"/>
    <n v="783.10177043960346"/>
  </r>
  <r>
    <n v="72"/>
    <x v="43"/>
    <x v="16"/>
    <n v="1007.4860495834813"/>
  </r>
  <r>
    <n v="72"/>
    <x v="43"/>
    <x v="17"/>
    <n v="1335.1701653643188"/>
  </r>
  <r>
    <n v="72"/>
    <x v="43"/>
    <x v="18"/>
    <n v="1489.9154627396774"/>
  </r>
  <r>
    <n v="72"/>
    <x v="43"/>
    <x v="19"/>
    <n v="2426.8574012943645"/>
  </r>
  <r>
    <n v="72"/>
    <x v="43"/>
    <x v="20"/>
    <n v="2891.9889515806258"/>
  </r>
  <r>
    <n v="72"/>
    <x v="43"/>
    <x v="21"/>
    <n v="2915.8906422203167"/>
  </r>
  <r>
    <n v="72"/>
    <x v="43"/>
    <x v="22"/>
    <n v="2984.2473666092537"/>
  </r>
  <r>
    <n v="72"/>
    <x v="43"/>
    <x v="23"/>
    <n v="2918.0076262844477"/>
  </r>
  <r>
    <n v="72"/>
    <x v="43"/>
    <x v="24"/>
    <n v="2970.0722291713814"/>
  </r>
  <r>
    <n v="72"/>
    <x v="43"/>
    <x v="25"/>
    <n v="3219.904307277247"/>
  </r>
  <r>
    <n v="72"/>
    <x v="43"/>
    <x v="26"/>
    <n v="3221.6794400764875"/>
  </r>
  <r>
    <n v="72"/>
    <x v="43"/>
    <x v="27"/>
    <n v="3259.0130439904642"/>
  </r>
  <r>
    <n v="72"/>
    <x v="43"/>
    <x v="28"/>
    <n v="3039.9851183741243"/>
  </r>
  <r>
    <n v="72"/>
    <x v="43"/>
    <x v="29"/>
    <n v="3405.8160962398815"/>
  </r>
  <r>
    <n v="72"/>
    <x v="43"/>
    <x v="30"/>
    <n v="3522.2977466839898"/>
  </r>
  <r>
    <n v="72"/>
    <x v="43"/>
    <x v="31"/>
    <n v="3278.0331184986767"/>
  </r>
  <r>
    <n v="72"/>
    <x v="43"/>
    <x v="32"/>
    <n v="3190.6121019429243"/>
  </r>
  <r>
    <n v="72"/>
    <x v="43"/>
    <x v="33"/>
    <n v="4330.9133640962336"/>
  </r>
  <r>
    <n v="72"/>
    <x v="43"/>
    <x v="34"/>
    <n v="5073.5624764340864"/>
  </r>
  <r>
    <n v="72"/>
    <x v="43"/>
    <x v="35"/>
    <n v="5520.1878609183586"/>
  </r>
  <r>
    <n v="72"/>
    <x v="43"/>
    <x v="36"/>
    <n v="5516.0663413878065"/>
  </r>
  <r>
    <n v="72"/>
    <x v="43"/>
    <x v="37"/>
    <n v="5832.7190986939213"/>
  </r>
  <r>
    <n v="72"/>
    <x v="43"/>
    <x v="38"/>
    <n v="5713.5711428233799"/>
  </r>
  <r>
    <n v="72"/>
    <x v="43"/>
    <x v="39"/>
    <n v="5255.7456547279198"/>
  </r>
  <r>
    <n v="72"/>
    <x v="43"/>
    <x v="40"/>
    <n v="6434.7944997151626"/>
  </r>
  <r>
    <n v="72"/>
    <x v="43"/>
    <x v="41"/>
    <n v="7617.2918110916462"/>
  </r>
  <r>
    <n v="72"/>
    <x v="43"/>
    <x v="42"/>
    <n v="7070.2934854065252"/>
  </r>
  <r>
    <n v="72"/>
    <x v="43"/>
    <x v="43"/>
    <n v="7224.8978129159268"/>
  </r>
  <r>
    <n v="72"/>
    <x v="43"/>
    <x v="44"/>
    <n v="7780.6187600858366"/>
  </r>
  <r>
    <n v="72"/>
    <x v="43"/>
    <x v="45"/>
    <n v="6799.8596661295305"/>
  </r>
  <r>
    <n v="72"/>
    <x v="43"/>
    <x v="46"/>
    <n v="7243.9559821969942"/>
  </r>
  <r>
    <n v="72"/>
    <x v="43"/>
    <x v="47"/>
    <n v="7893.3629195660096"/>
  </r>
  <r>
    <n v="72"/>
    <x v="43"/>
    <x v="48"/>
    <n v="8279.8216546499589"/>
  </r>
  <r>
    <n v="72"/>
    <x v="43"/>
    <x v="49"/>
    <n v="7970.8421732134311"/>
  </r>
  <r>
    <n v="72"/>
    <x v="43"/>
    <x v="50"/>
    <n v="6710.9601470036523"/>
  </r>
  <r>
    <n v="748"/>
    <x v="44"/>
    <x v="0"/>
    <n v="358.77385611918788"/>
  </r>
  <r>
    <n v="748"/>
    <x v="44"/>
    <x v="1"/>
    <n v="432.96584477812667"/>
  </r>
  <r>
    <n v="748"/>
    <x v="44"/>
    <x v="2"/>
    <n v="462.17200380699904"/>
  </r>
  <r>
    <n v="748"/>
    <x v="44"/>
    <x v="3"/>
    <n v="582.60102846146958"/>
  </r>
  <r>
    <n v="748"/>
    <x v="44"/>
    <x v="4"/>
    <n v="699.89059426104973"/>
  </r>
  <r>
    <n v="748"/>
    <x v="44"/>
    <x v="5"/>
    <n v="792.6550066940506"/>
  </r>
  <r>
    <n v="748"/>
    <x v="44"/>
    <x v="6"/>
    <n v="785.61693030392041"/>
  </r>
  <r>
    <n v="748"/>
    <x v="44"/>
    <x v="7"/>
    <n v="846.18680007581884"/>
  </r>
  <r>
    <n v="748"/>
    <x v="44"/>
    <x v="8"/>
    <n v="917.57321381262034"/>
  </r>
  <r>
    <n v="748"/>
    <x v="44"/>
    <x v="9"/>
    <n v="1052.6832221125587"/>
  </r>
  <r>
    <n v="748"/>
    <x v="44"/>
    <x v="10"/>
    <n v="1371.5135042960101"/>
  </r>
  <r>
    <n v="748"/>
    <x v="44"/>
    <x v="11"/>
    <n v="1465.2589205938759"/>
  </r>
  <r>
    <n v="748"/>
    <x v="44"/>
    <x v="12"/>
    <n v="1313.9829015508499"/>
  </r>
  <r>
    <n v="748"/>
    <x v="44"/>
    <x v="13"/>
    <n v="1347.8731294464039"/>
  </r>
  <r>
    <n v="748"/>
    <x v="44"/>
    <x v="14"/>
    <n v="1064.3934373827426"/>
  </r>
  <r>
    <n v="748"/>
    <x v="44"/>
    <x v="15"/>
    <n v="770.60529607448279"/>
  </r>
  <r>
    <n v="748"/>
    <x v="44"/>
    <x v="16"/>
    <n v="939.17380466422685"/>
  </r>
  <r>
    <n v="748"/>
    <x v="44"/>
    <x v="17"/>
    <n v="1200.0144047684303"/>
  </r>
  <r>
    <n v="748"/>
    <x v="44"/>
    <x v="18"/>
    <n v="1355.6454339003792"/>
  </r>
  <r>
    <n v="748"/>
    <x v="44"/>
    <x v="19"/>
    <n v="1357.778433163885"/>
  </r>
  <r>
    <n v="748"/>
    <x v="44"/>
    <x v="20"/>
    <n v="1525.257953646538"/>
  </r>
  <r>
    <n v="748"/>
    <x v="44"/>
    <x v="21"/>
    <n v="1574.2001212502325"/>
  </r>
  <r>
    <n v="748"/>
    <x v="44"/>
    <x v="22"/>
    <n v="1700.8779987507555"/>
  </r>
  <r>
    <n v="748"/>
    <x v="44"/>
    <x v="23"/>
    <n v="1681.2959129428361"/>
  </r>
  <r>
    <n v="748"/>
    <x v="44"/>
    <x v="24"/>
    <n v="1752.4709847208321"/>
  </r>
  <r>
    <n v="748"/>
    <x v="44"/>
    <x v="25"/>
    <n v="2051.7566986919264"/>
  </r>
  <r>
    <n v="748"/>
    <x v="44"/>
    <x v="26"/>
    <n v="1897.0580576930197"/>
  </r>
  <r>
    <n v="748"/>
    <x v="44"/>
    <x v="27"/>
    <n v="2000.2553547731166"/>
  </r>
  <r>
    <n v="748"/>
    <x v="44"/>
    <x v="28"/>
    <n v="1810.5276609167402"/>
  </r>
  <r>
    <n v="748"/>
    <x v="44"/>
    <x v="29"/>
    <n v="1740.7846036993167"/>
  </r>
  <r>
    <n v="748"/>
    <x v="44"/>
    <x v="30"/>
    <n v="1728.6982835840413"/>
  </r>
  <r>
    <n v="748"/>
    <x v="44"/>
    <x v="31"/>
    <n v="1521.7532892353108"/>
  </r>
  <r>
    <n v="748"/>
    <x v="44"/>
    <x v="32"/>
    <n v="1405.4355916480717"/>
  </r>
  <r>
    <n v="748"/>
    <x v="44"/>
    <x v="33"/>
    <n v="2148.605908683182"/>
  </r>
  <r>
    <n v="748"/>
    <x v="44"/>
    <x v="34"/>
    <n v="2699.0947150898933"/>
  </r>
  <r>
    <n v="748"/>
    <x v="44"/>
    <x v="35"/>
    <n v="3083.81243662616"/>
  </r>
  <r>
    <n v="748"/>
    <x v="44"/>
    <x v="36"/>
    <n v="3176.6773031537978"/>
  </r>
  <r>
    <n v="748"/>
    <x v="44"/>
    <x v="37"/>
    <n v="3327.4584740736732"/>
  </r>
  <r>
    <n v="748"/>
    <x v="44"/>
    <x v="38"/>
    <n v="3137.3873690879827"/>
  </r>
  <r>
    <n v="748"/>
    <x v="44"/>
    <x v="39"/>
    <n v="3385.8531620486824"/>
  </r>
  <r>
    <n v="748"/>
    <x v="44"/>
    <x v="40"/>
    <n v="4168.4925557414999"/>
  </r>
  <r>
    <n v="748"/>
    <x v="44"/>
    <x v="41"/>
    <n v="4496.5766904759539"/>
  </r>
  <r>
    <n v="748"/>
    <x v="44"/>
    <x v="42"/>
    <n v="4527.6864397936761"/>
  </r>
  <r>
    <n v="748"/>
    <x v="44"/>
    <x v="43"/>
    <n v="4230.3477734190037"/>
  </r>
  <r>
    <n v="748"/>
    <x v="44"/>
    <x v="44"/>
    <n v="4038.580998406273"/>
  </r>
  <r>
    <n v="748"/>
    <x v="44"/>
    <x v="45"/>
    <n v="3676.157062799492"/>
  </r>
  <r>
    <n v="748"/>
    <x v="44"/>
    <x v="46"/>
    <n v="3425.5170631624687"/>
  </r>
  <r>
    <n v="748"/>
    <x v="44"/>
    <x v="47"/>
    <n v="3913.1459273590804"/>
  </r>
  <r>
    <n v="748"/>
    <x v="44"/>
    <x v="48"/>
    <n v="4105.6203950010267"/>
  </r>
  <r>
    <n v="748"/>
    <x v="44"/>
    <x v="49"/>
    <n v="3894.1976188300355"/>
  </r>
  <r>
    <n v="748"/>
    <x v="44"/>
    <x v="50"/>
    <n v="3305.7742711310666"/>
  </r>
  <r>
    <n v="426"/>
    <x v="45"/>
    <x v="0"/>
    <n v="77.197791541322061"/>
  </r>
  <r>
    <n v="426"/>
    <x v="45"/>
    <x v="1"/>
    <n v="72.464750628723067"/>
  </r>
  <r>
    <n v="426"/>
    <x v="45"/>
    <x v="2"/>
    <n v="83.899326780315931"/>
  </r>
  <r>
    <n v="426"/>
    <x v="45"/>
    <x v="3"/>
    <n v="124.02527523685868"/>
  </r>
  <r>
    <n v="426"/>
    <x v="45"/>
    <x v="4"/>
    <n v="137.89156584620699"/>
  </r>
  <r>
    <n v="426"/>
    <x v="45"/>
    <x v="5"/>
    <n v="139.79084458490684"/>
  </r>
  <r>
    <n v="426"/>
    <x v="45"/>
    <x v="6"/>
    <n v="134.23122086723978"/>
  </r>
  <r>
    <n v="426"/>
    <x v="45"/>
    <x v="7"/>
    <n v="170.72550590101983"/>
  </r>
  <r>
    <n v="426"/>
    <x v="45"/>
    <x v="8"/>
    <n v="228.5978509743916"/>
  </r>
  <r>
    <n v="426"/>
    <x v="45"/>
    <x v="9"/>
    <n v="241.65013814293513"/>
  </r>
  <r>
    <n v="426"/>
    <x v="45"/>
    <x v="10"/>
    <n v="309.01777246858734"/>
  </r>
  <r>
    <n v="426"/>
    <x v="45"/>
    <x v="11"/>
    <n v="305.27405039381773"/>
  </r>
  <r>
    <n v="426"/>
    <x v="45"/>
    <x v="12"/>
    <n v="272.70989841115403"/>
  </r>
  <r>
    <n v="426"/>
    <x v="45"/>
    <x v="13"/>
    <n v="271.24235783210332"/>
  </r>
  <r>
    <n v="426"/>
    <x v="45"/>
    <x v="14"/>
    <n v="232.94437202051543"/>
  </r>
  <r>
    <n v="426"/>
    <x v="45"/>
    <x v="15"/>
    <n v="182.10656758311899"/>
  </r>
  <r>
    <n v="426"/>
    <x v="45"/>
    <x v="16"/>
    <n v="198.79851455602989"/>
  </r>
  <r>
    <n v="426"/>
    <x v="45"/>
    <x v="17"/>
    <n v="260.44684080012019"/>
  </r>
  <r>
    <n v="426"/>
    <x v="45"/>
    <x v="18"/>
    <n v="292.77952637995554"/>
  </r>
  <r>
    <n v="426"/>
    <x v="45"/>
    <x v="19"/>
    <n v="302.31276397673275"/>
  </r>
  <r>
    <n v="426"/>
    <x v="45"/>
    <x v="20"/>
    <n v="345.05873107310714"/>
  </r>
  <r>
    <n v="426"/>
    <x v="45"/>
    <x v="21"/>
    <n v="375.64292413240565"/>
  </r>
  <r>
    <n v="426"/>
    <x v="45"/>
    <x v="22"/>
    <n v="440.50754668870661"/>
  </r>
  <r>
    <n v="426"/>
    <x v="45"/>
    <x v="23"/>
    <n v="428.24277084861313"/>
  </r>
  <r>
    <n v="426"/>
    <x v="45"/>
    <x v="24"/>
    <n v="428.98076414446228"/>
  </r>
  <r>
    <n v="426"/>
    <x v="45"/>
    <x v="25"/>
    <n v="470.5980357730167"/>
  </r>
  <r>
    <n v="426"/>
    <x v="45"/>
    <x v="26"/>
    <n v="462.72789750392292"/>
  </r>
  <r>
    <n v="426"/>
    <x v="45"/>
    <x v="27"/>
    <n v="494.91639782949892"/>
  </r>
  <r>
    <n v="426"/>
    <x v="45"/>
    <x v="28"/>
    <n v="427.66665806925374"/>
  </r>
  <r>
    <n v="426"/>
    <x v="45"/>
    <x v="29"/>
    <n v="423.01854131486755"/>
  </r>
  <r>
    <n v="426"/>
    <x v="45"/>
    <x v="30"/>
    <n v="404.41617589479677"/>
  </r>
  <r>
    <n v="426"/>
    <x v="45"/>
    <x v="31"/>
    <n v="369.8694688948263"/>
  </r>
  <r>
    <n v="426"/>
    <x v="45"/>
    <x v="32"/>
    <n v="344.87735612788094"/>
  </r>
  <r>
    <n v="426"/>
    <x v="45"/>
    <x v="33"/>
    <n v="511.82783103800506"/>
  </r>
  <r>
    <n v="426"/>
    <x v="45"/>
    <x v="34"/>
    <n v="655.84093393554804"/>
  </r>
  <r>
    <n v="426"/>
    <x v="45"/>
    <x v="35"/>
    <n v="730.69272603875845"/>
  </r>
  <r>
    <n v="426"/>
    <x v="45"/>
    <x v="36"/>
    <n v="765.36516731007407"/>
  </r>
  <r>
    <n v="426"/>
    <x v="45"/>
    <x v="37"/>
    <n v="846.60182313964447"/>
  </r>
  <r>
    <n v="426"/>
    <x v="45"/>
    <x v="38"/>
    <n v="889.17359830812165"/>
  </r>
  <r>
    <n v="426"/>
    <x v="45"/>
    <x v="39"/>
    <n v="874.76398709374678"/>
  </r>
  <r>
    <n v="426"/>
    <x v="45"/>
    <x v="40"/>
    <n v="1119.6339301793134"/>
  </r>
  <r>
    <n v="426"/>
    <x v="45"/>
    <x v="41"/>
    <n v="1287.0482893224473"/>
  </r>
  <r>
    <n v="426"/>
    <x v="45"/>
    <x v="42"/>
    <n v="1229.9367995139778"/>
  </r>
  <r>
    <n v="426"/>
    <x v="45"/>
    <x v="43"/>
    <n v="1166.2027226423249"/>
  </r>
  <r>
    <n v="426"/>
    <x v="45"/>
    <x v="44"/>
    <n v="1194.5822613397468"/>
  </r>
  <r>
    <n v="426"/>
    <x v="45"/>
    <x v="45"/>
    <n v="1146.0236417170713"/>
  </r>
  <r>
    <n v="426"/>
    <x v="45"/>
    <x v="46"/>
    <n v="1027.2250558494745"/>
  </r>
  <r>
    <n v="426"/>
    <x v="45"/>
    <x v="47"/>
    <n v="1101.8033973706335"/>
  </r>
  <r>
    <n v="426"/>
    <x v="45"/>
    <x v="48"/>
    <n v="1191.85233661189"/>
  </r>
  <r>
    <n v="426"/>
    <x v="45"/>
    <x v="49"/>
    <n v="1154.5399327702883"/>
  </r>
  <r>
    <n v="426"/>
    <x v="45"/>
    <x v="50"/>
    <n v="1061.2657146272384"/>
  </r>
  <r>
    <n v="516"/>
    <x v="46"/>
    <x v="0"/>
    <n v="740.24611218764437"/>
  </r>
  <r>
    <n v="516"/>
    <x v="46"/>
    <x v="1"/>
    <n v="802.63577601025645"/>
  </r>
  <r>
    <n v="516"/>
    <x v="46"/>
    <x v="2"/>
    <n v="779.40887871145844"/>
  </r>
  <r>
    <n v="516"/>
    <x v="46"/>
    <x v="3"/>
    <n v="957.88643219921789"/>
  </r>
  <r>
    <n v="516"/>
    <x v="46"/>
    <x v="4"/>
    <n v="1136.4038954203409"/>
  </r>
  <r>
    <n v="516"/>
    <x v="46"/>
    <x v="5"/>
    <n v="1179.9966740533466"/>
  </r>
  <r>
    <n v="516"/>
    <x v="46"/>
    <x v="6"/>
    <n v="1105.7332617833001"/>
  </r>
  <r>
    <n v="516"/>
    <x v="46"/>
    <x v="7"/>
    <n v="1202.3222112680389"/>
  </r>
  <r>
    <n v="516"/>
    <x v="46"/>
    <x v="8"/>
    <n v="1356.5300959944334"/>
  </r>
  <r>
    <n v="516"/>
    <x v="46"/>
    <x v="9"/>
    <n v="1641.4710382874221"/>
  </r>
  <r>
    <n v="516"/>
    <x v="46"/>
    <x v="10"/>
    <n v="2289.8074409850087"/>
  </r>
  <r>
    <n v="516"/>
    <x v="46"/>
    <x v="11"/>
    <n v="2078.5697797735479"/>
  </r>
  <r>
    <n v="516"/>
    <x v="46"/>
    <x v="12"/>
    <n v="1914.7867691745319"/>
  </r>
  <r>
    <n v="516"/>
    <x v="46"/>
    <x v="13"/>
    <n v="2027.1528172008766"/>
  </r>
  <r>
    <n v="516"/>
    <x v="46"/>
    <x v="14"/>
    <n v="1676.0154799636553"/>
  </r>
  <r>
    <n v="516"/>
    <x v="46"/>
    <x v="15"/>
    <n v="1340.3433637125966"/>
  </r>
  <r>
    <n v="516"/>
    <x v="46"/>
    <x v="16"/>
    <n v="1456.6958970810942"/>
  </r>
  <r>
    <n v="516"/>
    <x v="46"/>
    <x v="17"/>
    <n v="1784.5404048485752"/>
  </r>
  <r>
    <n v="516"/>
    <x v="46"/>
    <x v="18"/>
    <n v="1864.1083750847665"/>
  </r>
  <r>
    <n v="516"/>
    <x v="46"/>
    <x v="19"/>
    <n v="1826.495962896576"/>
  </r>
  <r>
    <n v="516"/>
    <x v="46"/>
    <x v="20"/>
    <n v="1944.1219666467196"/>
  </r>
  <r>
    <n v="516"/>
    <x v="46"/>
    <x v="21"/>
    <n v="2026.997113805975"/>
  </r>
  <r>
    <n v="516"/>
    <x v="46"/>
    <x v="22"/>
    <n v="2257.621188724851"/>
  </r>
  <r>
    <n v="516"/>
    <x v="46"/>
    <x v="23"/>
    <n v="2069.5986610767468"/>
  </r>
  <r>
    <n v="516"/>
    <x v="46"/>
    <x v="24"/>
    <n v="2284.581887643621"/>
  </r>
  <r>
    <n v="516"/>
    <x v="46"/>
    <x v="25"/>
    <n v="2421.8804991509578"/>
  </r>
  <r>
    <n v="516"/>
    <x v="46"/>
    <x v="26"/>
    <n v="2371.8575466962861"/>
  </r>
  <r>
    <n v="516"/>
    <x v="46"/>
    <x v="27"/>
    <n v="2416.1398907806088"/>
  </r>
  <r>
    <n v="516"/>
    <x v="46"/>
    <x v="28"/>
    <n v="2209.7784798170633"/>
  </r>
  <r>
    <n v="516"/>
    <x v="46"/>
    <x v="29"/>
    <n v="2165.1188365080502"/>
  </r>
  <r>
    <n v="516"/>
    <x v="46"/>
    <x v="30"/>
    <n v="2136.4315224283769"/>
  </r>
  <r>
    <n v="516"/>
    <x v="46"/>
    <x v="31"/>
    <n v="1906.296846479627"/>
  </r>
  <r>
    <n v="516"/>
    <x v="46"/>
    <x v="32"/>
    <n v="1769.1680795551033"/>
  </r>
  <r>
    <n v="516"/>
    <x v="46"/>
    <x v="33"/>
    <n v="2560.7573933121744"/>
  </r>
  <r>
    <n v="516"/>
    <x v="46"/>
    <x v="34"/>
    <n v="3396.9158765826123"/>
  </r>
  <r>
    <n v="516"/>
    <x v="46"/>
    <x v="35"/>
    <n v="3673.9858313954974"/>
  </r>
  <r>
    <n v="516"/>
    <x v="46"/>
    <x v="36"/>
    <n v="3974.4935673480604"/>
  </r>
  <r>
    <n v="516"/>
    <x v="46"/>
    <x v="37"/>
    <n v="4356.2661499649339"/>
  </r>
  <r>
    <n v="516"/>
    <x v="46"/>
    <x v="38"/>
    <n v="4153.2362097148398"/>
  </r>
  <r>
    <n v="516"/>
    <x v="46"/>
    <x v="39"/>
    <n v="4265.2717554861456"/>
  </r>
  <r>
    <n v="516"/>
    <x v="46"/>
    <x v="40"/>
    <n v="5324.601064615309"/>
  </r>
  <r>
    <n v="516"/>
    <x v="46"/>
    <x v="41"/>
    <n v="5753.9696857746358"/>
  </r>
  <r>
    <n v="516"/>
    <x v="46"/>
    <x v="42"/>
    <n v="5930.5187634894355"/>
  </r>
  <r>
    <n v="516"/>
    <x v="46"/>
    <x v="43"/>
    <n v="5445.1695632671217"/>
  </r>
  <r>
    <n v="516"/>
    <x v="46"/>
    <x v="44"/>
    <n v="5464.9914942758624"/>
  </r>
  <r>
    <n v="516"/>
    <x v="46"/>
    <x v="45"/>
    <n v="4896.6012181879405"/>
  </r>
  <r>
    <n v="516"/>
    <x v="46"/>
    <x v="46"/>
    <n v="4546.9968932827378"/>
  </r>
  <r>
    <n v="516"/>
    <x v="46"/>
    <x v="47"/>
    <n v="5363.90754125476"/>
  </r>
  <r>
    <n v="516"/>
    <x v="46"/>
    <x v="48"/>
    <n v="5587.9655923600812"/>
  </r>
  <r>
    <n v="516"/>
    <x v="46"/>
    <x v="49"/>
    <n v="5037.2291381715168"/>
  </r>
  <r>
    <n v="516"/>
    <x v="46"/>
    <x v="50"/>
    <n v="4215.1701405190061"/>
  </r>
  <r>
    <n v="710"/>
    <x v="47"/>
    <x v="0"/>
    <n v="845.338732096238"/>
  </r>
  <r>
    <n v="710"/>
    <x v="47"/>
    <x v="1"/>
    <n v="908.49831184832578"/>
  </r>
  <r>
    <n v="710"/>
    <x v="47"/>
    <x v="2"/>
    <n v="928.68441909885485"/>
  </r>
  <r>
    <n v="710"/>
    <x v="47"/>
    <x v="3"/>
    <n v="1239.2922817462409"/>
  </r>
  <r>
    <n v="710"/>
    <x v="47"/>
    <x v="4"/>
    <n v="1516.0731643296883"/>
  </r>
  <r>
    <n v="710"/>
    <x v="47"/>
    <x v="5"/>
    <n v="1527.7925766653623"/>
  </r>
  <r>
    <n v="710"/>
    <x v="47"/>
    <x v="6"/>
    <n v="1430.4773377742576"/>
  </r>
  <r>
    <n v="710"/>
    <x v="47"/>
    <x v="7"/>
    <n v="1550.1054838103921"/>
  </r>
  <r>
    <n v="710"/>
    <x v="47"/>
    <x v="8"/>
    <n v="1740.096929259656"/>
  </r>
  <r>
    <n v="710"/>
    <x v="47"/>
    <x v="9"/>
    <n v="2094.2190607639304"/>
  </r>
  <r>
    <n v="710"/>
    <x v="47"/>
    <x v="10"/>
    <n v="2938.4465508497683"/>
  </r>
  <r>
    <n v="710"/>
    <x v="47"/>
    <x v="11"/>
    <n v="2940.4355228811055"/>
  </r>
  <r>
    <n v="710"/>
    <x v="47"/>
    <x v="12"/>
    <n v="2624.220092350814"/>
  </r>
  <r>
    <n v="710"/>
    <x v="47"/>
    <x v="13"/>
    <n v="2846.6877006000645"/>
  </r>
  <r>
    <n v="710"/>
    <x v="47"/>
    <x v="14"/>
    <n v="2452.5627150142122"/>
  </r>
  <r>
    <n v="710"/>
    <x v="47"/>
    <x v="15"/>
    <n v="1825.266883731352"/>
  </r>
  <r>
    <n v="710"/>
    <x v="47"/>
    <x v="16"/>
    <n v="2033.5171218648838"/>
  </r>
  <r>
    <n v="710"/>
    <x v="47"/>
    <x v="17"/>
    <n v="2605.596962204173"/>
  </r>
  <r>
    <n v="710"/>
    <x v="47"/>
    <x v="18"/>
    <n v="2736.5754865699673"/>
  </r>
  <r>
    <n v="710"/>
    <x v="47"/>
    <x v="19"/>
    <n v="2782.5016029539715"/>
  </r>
  <r>
    <n v="710"/>
    <x v="47"/>
    <x v="20"/>
    <n v="3171.1338924253109"/>
  </r>
  <r>
    <n v="710"/>
    <x v="47"/>
    <x v="21"/>
    <n v="3320.7234287082847"/>
  </r>
  <r>
    <n v="710"/>
    <x v="47"/>
    <x v="22"/>
    <n v="3515.9828069701998"/>
  </r>
  <r>
    <n v="710"/>
    <x v="47"/>
    <x v="23"/>
    <n v="3427.903831752626"/>
  </r>
  <r>
    <n v="710"/>
    <x v="47"/>
    <x v="24"/>
    <n v="3487.2579026279454"/>
  </r>
  <r>
    <n v="710"/>
    <x v="47"/>
    <x v="25"/>
    <n v="3799.4708169018404"/>
  </r>
  <r>
    <n v="710"/>
    <x v="47"/>
    <x v="26"/>
    <n v="3544.9936264896651"/>
  </r>
  <r>
    <n v="710"/>
    <x v="47"/>
    <x v="27"/>
    <n v="3606.6070705089605"/>
  </r>
  <r>
    <n v="710"/>
    <x v="47"/>
    <x v="28"/>
    <n v="3202.9700433202956"/>
  </r>
  <r>
    <n v="710"/>
    <x v="47"/>
    <x v="29"/>
    <n v="3129.4326797518333"/>
  </r>
  <r>
    <n v="710"/>
    <x v="47"/>
    <x v="30"/>
    <n v="3078.5589995557671"/>
  </r>
  <r>
    <n v="710"/>
    <x v="47"/>
    <x v="31"/>
    <n v="2708.6100428905561"/>
  </r>
  <r>
    <n v="710"/>
    <x v="47"/>
    <x v="32"/>
    <n v="2508.0341672480067"/>
  </r>
  <r>
    <n v="710"/>
    <x v="47"/>
    <x v="33"/>
    <n v="3751.257342200006"/>
  </r>
  <r>
    <n v="710"/>
    <x v="47"/>
    <x v="34"/>
    <n v="4833.6360429861625"/>
  </r>
  <r>
    <n v="710"/>
    <x v="47"/>
    <x v="35"/>
    <n v="5383.6337157659946"/>
  </r>
  <r>
    <n v="710"/>
    <x v="47"/>
    <x v="36"/>
    <n v="5601.9733650601847"/>
  </r>
  <r>
    <n v="710"/>
    <x v="47"/>
    <x v="37"/>
    <n v="6095.6497562040531"/>
  </r>
  <r>
    <n v="710"/>
    <x v="47"/>
    <x v="38"/>
    <n v="5760.7892273777434"/>
  </r>
  <r>
    <n v="710"/>
    <x v="47"/>
    <x v="39"/>
    <n v="5862.8149309298451"/>
  </r>
  <r>
    <n v="710"/>
    <x v="47"/>
    <x v="40"/>
    <n v="7328.5936456083109"/>
  </r>
  <r>
    <n v="710"/>
    <x v="47"/>
    <x v="41"/>
    <n v="8007.4416199644365"/>
  </r>
  <r>
    <n v="710"/>
    <x v="47"/>
    <x v="42"/>
    <n v="7501.5985324948088"/>
  </r>
  <r>
    <n v="710"/>
    <x v="47"/>
    <x v="43"/>
    <n v="6829.2894939244225"/>
  </r>
  <r>
    <n v="710"/>
    <x v="47"/>
    <x v="44"/>
    <n v="6428.5063064862161"/>
  </r>
  <r>
    <n v="710"/>
    <x v="47"/>
    <x v="45"/>
    <n v="5730.9344521804242"/>
  </r>
  <r>
    <n v="710"/>
    <x v="47"/>
    <x v="46"/>
    <n v="5272.2542169604394"/>
  </r>
  <r>
    <n v="710"/>
    <x v="47"/>
    <x v="47"/>
    <n v="6121.8765721825448"/>
  </r>
  <r>
    <n v="710"/>
    <x v="47"/>
    <x v="48"/>
    <n v="6369.2316083216474"/>
  </r>
  <r>
    <n v="710"/>
    <x v="47"/>
    <x v="49"/>
    <n v="6001.3895762868633"/>
  </r>
  <r>
    <n v="710"/>
    <x v="47"/>
    <x v="50"/>
    <n v="5094.3840379312805"/>
  </r>
  <r>
    <n v="11"/>
    <x v="48"/>
    <x v="0"/>
    <n v="389.94911672263385"/>
  </r>
  <r>
    <n v="11"/>
    <x v="48"/>
    <x v="1"/>
    <n v="432.40691366935164"/>
  </r>
  <r>
    <n v="11"/>
    <x v="48"/>
    <x v="2"/>
    <n v="494.44088944091669"/>
  </r>
  <r>
    <n v="11"/>
    <x v="48"/>
    <x v="3"/>
    <n v="549.60535808932332"/>
  </r>
  <r>
    <n v="11"/>
    <x v="48"/>
    <x v="4"/>
    <n v="808.64425427773017"/>
  </r>
  <r>
    <n v="11"/>
    <x v="48"/>
    <x v="5"/>
    <n v="985.85130659854644"/>
  </r>
  <r>
    <n v="11"/>
    <x v="48"/>
    <x v="6"/>
    <n v="1145.6079112394075"/>
  </r>
  <r>
    <n v="11"/>
    <x v="48"/>
    <x v="7"/>
    <n v="1293.4242170496827"/>
  </r>
  <r>
    <n v="11"/>
    <x v="48"/>
    <x v="8"/>
    <n v="1419.7181542952712"/>
  </r>
  <r>
    <n v="11"/>
    <x v="48"/>
    <x v="9"/>
    <n v="1662.4407208983769"/>
  </r>
  <r>
    <n v="11"/>
    <x v="48"/>
    <x v="10"/>
    <n v="2054.1518143258681"/>
  </r>
  <r>
    <n v="11"/>
    <x v="48"/>
    <x v="11"/>
    <n v="1852.0389160928407"/>
  </r>
  <r>
    <n v="11"/>
    <x v="48"/>
    <x v="12"/>
    <n v="1763.1248869773549"/>
  </r>
  <r>
    <n v="11"/>
    <x v="48"/>
    <x v="13"/>
    <n v="1688.3999934120286"/>
  </r>
  <r>
    <n v="11"/>
    <x v="48"/>
    <x v="14"/>
    <n v="1625.8529740828471"/>
  </r>
  <r>
    <n v="11"/>
    <x v="48"/>
    <x v="15"/>
    <n v="1552.4098741119569"/>
  </r>
  <r>
    <n v="11"/>
    <x v="48"/>
    <x v="16"/>
    <n v="952.56075188001057"/>
  </r>
  <r>
    <n v="11"/>
    <x v="48"/>
    <x v="17"/>
    <n v="644.59583131711611"/>
  </r>
  <r>
    <n v="11"/>
    <x v="48"/>
    <x v="18"/>
    <n v="699.39600085118479"/>
  </r>
  <r>
    <n v="11"/>
    <x v="48"/>
    <x v="19"/>
    <n v="605.28068573885912"/>
  </r>
  <r>
    <n v="11"/>
    <x v="48"/>
    <x v="20"/>
    <n v="655.69496731397999"/>
  </r>
  <r>
    <n v="11"/>
    <x v="48"/>
    <x v="21"/>
    <n v="636.9630373165287"/>
  </r>
  <r>
    <n v="11"/>
    <x v="48"/>
    <x v="22"/>
    <n v="593.27176905967951"/>
  </r>
  <r>
    <n v="11"/>
    <x v="48"/>
    <x v="23"/>
    <n v="576.44065640032534"/>
  </r>
  <r>
    <n v="11"/>
    <x v="48"/>
    <x v="24"/>
    <n v="471.93404794109642"/>
  </r>
  <r>
    <n v="11"/>
    <x v="48"/>
    <x v="25"/>
    <n v="511.89879998996463"/>
  </r>
  <r>
    <n v="11"/>
    <x v="48"/>
    <x v="26"/>
    <n v="530.33273478712817"/>
  </r>
  <r>
    <n v="11"/>
    <x v="48"/>
    <x v="27"/>
    <n v="518.538384893228"/>
  </r>
  <r>
    <n v="11"/>
    <x v="48"/>
    <x v="28"/>
    <n v="528.01472923591518"/>
  </r>
  <r>
    <n v="11"/>
    <x v="48"/>
    <x v="29"/>
    <n v="524.54429650980865"/>
  </r>
  <r>
    <n v="11"/>
    <x v="48"/>
    <x v="30"/>
    <n v="506.5548338843451"/>
  </r>
  <r>
    <n v="11"/>
    <x v="48"/>
    <x v="31"/>
    <n v="522.39068183937866"/>
  </r>
  <r>
    <n v="11"/>
    <x v="48"/>
    <x v="32"/>
    <n v="617.421104709769"/>
  </r>
  <r>
    <n v="11"/>
    <x v="48"/>
    <x v="33"/>
    <n v="690.04981132111095"/>
  </r>
  <r>
    <n v="11"/>
    <x v="48"/>
    <x v="34"/>
    <n v="827.70733700311155"/>
  </r>
  <r>
    <n v="11"/>
    <x v="48"/>
    <x v="35"/>
    <n v="983.19137392920425"/>
  </r>
  <r>
    <n v="11"/>
    <x v="48"/>
    <x v="36"/>
    <n v="1208.7345139132512"/>
  </r>
  <r>
    <n v="11"/>
    <x v="48"/>
    <x v="37"/>
    <n v="1381.4875511154241"/>
  </r>
  <r>
    <n v="11"/>
    <x v="48"/>
    <x v="38"/>
    <n v="1627.9359255924251"/>
  </r>
  <r>
    <n v="11"/>
    <x v="48"/>
    <x v="39"/>
    <n v="1417.1544881872394"/>
  </r>
  <r>
    <n v="11"/>
    <x v="48"/>
    <x v="40"/>
    <n v="1655.0254016953177"/>
  </r>
  <r>
    <n v="11"/>
    <x v="48"/>
    <x v="41"/>
    <n v="1832.7726358305158"/>
  </r>
  <r>
    <n v="11"/>
    <x v="48"/>
    <x v="42"/>
    <n v="1962.7846878751661"/>
  </r>
  <r>
    <n v="11"/>
    <x v="48"/>
    <x v="43"/>
    <n v="2149.4425553911929"/>
  </r>
  <r>
    <n v="11"/>
    <x v="48"/>
    <x v="44"/>
    <n v="2257.2181261772917"/>
  </r>
  <r>
    <n v="11"/>
    <x v="48"/>
    <x v="45"/>
    <n v="1948.6913475641466"/>
  </r>
  <r>
    <n v="11"/>
    <x v="48"/>
    <x v="46"/>
    <n v="1685.2061422761253"/>
  </r>
  <r>
    <n v="11"/>
    <x v="48"/>
    <x v="47"/>
    <n v="1607.843089998308"/>
  </r>
  <r>
    <n v="11"/>
    <x v="48"/>
    <x v="48"/>
    <n v="1753.5859997175037"/>
  </r>
  <r>
    <n v="11"/>
    <x v="48"/>
    <x v="49"/>
    <n v="1853.2070590248895"/>
  </r>
  <r>
    <n v="11"/>
    <x v="48"/>
    <x v="50"/>
    <n v="1715.2997505588144"/>
  </r>
  <r>
    <n v="204"/>
    <x v="49"/>
    <x v="0"/>
    <n v="110.58306495253815"/>
  </r>
  <r>
    <n v="204"/>
    <x v="49"/>
    <x v="1"/>
    <n v="114.82592947057992"/>
  </r>
  <r>
    <n v="204"/>
    <x v="49"/>
    <x v="2"/>
    <n v="138.29832269618163"/>
  </r>
  <r>
    <n v="204"/>
    <x v="49"/>
    <x v="3"/>
    <n v="165.59520791655774"/>
  </r>
  <r>
    <n v="204"/>
    <x v="49"/>
    <x v="4"/>
    <n v="173.77843944644377"/>
  </r>
  <r>
    <n v="204"/>
    <x v="49"/>
    <x v="5"/>
    <n v="206.40850493332692"/>
  </r>
  <r>
    <n v="204"/>
    <x v="49"/>
    <x v="6"/>
    <n v="214.43926486572997"/>
  </r>
  <r>
    <n v="204"/>
    <x v="49"/>
    <x v="7"/>
    <n v="228.89236340398111"/>
  </r>
  <r>
    <n v="204"/>
    <x v="49"/>
    <x v="8"/>
    <n v="270.6774024839475"/>
  </r>
  <r>
    <n v="204"/>
    <x v="49"/>
    <x v="9"/>
    <n v="321.05173907704113"/>
  </r>
  <r>
    <n v="204"/>
    <x v="49"/>
    <x v="10"/>
    <n v="399.35064400240333"/>
  </r>
  <r>
    <n v="204"/>
    <x v="49"/>
    <x v="11"/>
    <n v="367.59887260194859"/>
  </r>
  <r>
    <n v="204"/>
    <x v="49"/>
    <x v="12"/>
    <n v="348.71258515107934"/>
  </r>
  <r>
    <n v="204"/>
    <x v="49"/>
    <x v="13"/>
    <n v="292.91410103357089"/>
  </r>
  <r>
    <n v="204"/>
    <x v="49"/>
    <x v="14"/>
    <n v="273.18648232536418"/>
  </r>
  <r>
    <n v="204"/>
    <x v="49"/>
    <x v="15"/>
    <n v="264.01271506049653"/>
  </r>
  <r>
    <n v="204"/>
    <x v="49"/>
    <x v="16"/>
    <n v="327.57588545503512"/>
  </r>
  <r>
    <n v="204"/>
    <x v="49"/>
    <x v="17"/>
    <n v="372.14327599607532"/>
  </r>
  <r>
    <n v="204"/>
    <x v="49"/>
    <x v="18"/>
    <n v="374.44263901784626"/>
  </r>
  <r>
    <n v="204"/>
    <x v="49"/>
    <x v="19"/>
    <n v="336.65941992601392"/>
  </r>
  <r>
    <n v="204"/>
    <x v="49"/>
    <x v="20"/>
    <n v="400.31140304584756"/>
  </r>
  <r>
    <n v="204"/>
    <x v="49"/>
    <x v="21"/>
    <n v="392.24528045447738"/>
  </r>
  <r>
    <n v="204"/>
    <x v="49"/>
    <x v="22"/>
    <n v="428.27617159677783"/>
  </r>
  <r>
    <n v="204"/>
    <x v="49"/>
    <x v="23"/>
    <n v="418.85818155270744"/>
  </r>
  <r>
    <n v="204"/>
    <x v="49"/>
    <x v="24"/>
    <n v="284.37285179825051"/>
  </r>
  <r>
    <n v="204"/>
    <x v="49"/>
    <x v="25"/>
    <n v="397.05291567630286"/>
  </r>
  <r>
    <n v="204"/>
    <x v="49"/>
    <x v="26"/>
    <n v="418.7040180298124"/>
  </r>
  <r>
    <n v="204"/>
    <x v="49"/>
    <x v="27"/>
    <n v="390.2459561107961"/>
  </r>
  <r>
    <n v="204"/>
    <x v="49"/>
    <x v="28"/>
    <n v="410.0684933421702"/>
  </r>
  <r>
    <n v="204"/>
    <x v="49"/>
    <x v="29"/>
    <n v="403.62246428166247"/>
  </r>
  <r>
    <n v="204"/>
    <x v="49"/>
    <x v="30"/>
    <n v="374.19383956066019"/>
  </r>
  <r>
    <n v="204"/>
    <x v="49"/>
    <x v="31"/>
    <n v="378.74067681374748"/>
  </r>
  <r>
    <n v="204"/>
    <x v="49"/>
    <x v="32"/>
    <n v="418.70250746610793"/>
  </r>
  <r>
    <n v="204"/>
    <x v="49"/>
    <x v="33"/>
    <n v="519.28380729271646"/>
  </r>
  <r>
    <n v="204"/>
    <x v="49"/>
    <x v="34"/>
    <n v="583.39737303210939"/>
  </r>
  <r>
    <n v="204"/>
    <x v="49"/>
    <x v="35"/>
    <n v="601.79612794015384"/>
  </r>
  <r>
    <n v="204"/>
    <x v="49"/>
    <x v="36"/>
    <n v="625.82255644628378"/>
  </r>
  <r>
    <n v="204"/>
    <x v="49"/>
    <x v="37"/>
    <n v="706.04155482875035"/>
  </r>
  <r>
    <n v="204"/>
    <x v="49"/>
    <x v="38"/>
    <n v="820.15917635018684"/>
  </r>
  <r>
    <n v="204"/>
    <x v="49"/>
    <x v="39"/>
    <n v="793.45605641907059"/>
  </r>
  <r>
    <n v="204"/>
    <x v="49"/>
    <x v="40"/>
    <n v="757.69741078123729"/>
  </r>
  <r>
    <n v="204"/>
    <x v="49"/>
    <x v="41"/>
    <n v="876.51826903260019"/>
  </r>
  <r>
    <n v="204"/>
    <x v="49"/>
    <x v="42"/>
    <n v="939.59676217818208"/>
  </r>
  <r>
    <n v="204"/>
    <x v="49"/>
    <x v="43"/>
    <n v="1088.3944772580915"/>
  </r>
  <r>
    <n v="204"/>
    <x v="49"/>
    <x v="44"/>
    <n v="1180.6222783800386"/>
  </r>
  <r>
    <n v="204"/>
    <x v="49"/>
    <x v="45"/>
    <n v="1075.983007790205"/>
  </r>
  <r>
    <n v="204"/>
    <x v="49"/>
    <x v="46"/>
    <n v="1087.2882039155447"/>
  </r>
  <r>
    <n v="204"/>
    <x v="49"/>
    <x v="47"/>
    <n v="1136.593360222565"/>
  </r>
  <r>
    <n v="204"/>
    <x v="49"/>
    <x v="48"/>
    <n v="1241.8244178907205"/>
  </r>
  <r>
    <n v="204"/>
    <x v="49"/>
    <x v="49"/>
    <n v="1219.515478542216"/>
  </r>
  <r>
    <n v="204"/>
    <x v="49"/>
    <x v="50"/>
    <n v="1254.2125894760816"/>
  </r>
  <r>
    <n v="854"/>
    <x v="50"/>
    <x v="0"/>
    <n v="90.001355772995652"/>
  </r>
  <r>
    <n v="854"/>
    <x v="50"/>
    <x v="1"/>
    <n v="90.287622468940555"/>
  </r>
  <r>
    <n v="854"/>
    <x v="50"/>
    <x v="2"/>
    <n v="113.27279820266214"/>
  </r>
  <r>
    <n v="854"/>
    <x v="50"/>
    <x v="3"/>
    <n v="128.7535084703118"/>
  </r>
  <r>
    <n v="854"/>
    <x v="50"/>
    <x v="4"/>
    <n v="139.24289091234621"/>
  </r>
  <r>
    <n v="854"/>
    <x v="50"/>
    <x v="5"/>
    <n v="162.56036966359181"/>
  </r>
  <r>
    <n v="854"/>
    <x v="50"/>
    <x v="6"/>
    <n v="152.90506834612734"/>
  </r>
  <r>
    <n v="854"/>
    <x v="50"/>
    <x v="7"/>
    <n v="181.14387729083782"/>
  </r>
  <r>
    <n v="854"/>
    <x v="50"/>
    <x v="8"/>
    <n v="228.73145353369853"/>
  </r>
  <r>
    <n v="854"/>
    <x v="50"/>
    <x v="9"/>
    <n v="300.44992576952473"/>
  </r>
  <r>
    <n v="854"/>
    <x v="50"/>
    <x v="10"/>
    <n v="318.67124435602466"/>
  </r>
  <r>
    <n v="854"/>
    <x v="50"/>
    <x v="11"/>
    <n v="288.45243142843015"/>
  </r>
  <r>
    <n v="854"/>
    <x v="50"/>
    <x v="12"/>
    <n v="258.17228047169181"/>
  </r>
  <r>
    <n v="854"/>
    <x v="50"/>
    <x v="13"/>
    <n v="230.0159926998268"/>
  </r>
  <r>
    <n v="854"/>
    <x v="50"/>
    <x v="14"/>
    <n v="200.42709662327604"/>
  </r>
  <r>
    <n v="854"/>
    <x v="50"/>
    <x v="15"/>
    <n v="228.28015871855629"/>
  </r>
  <r>
    <n v="854"/>
    <x v="50"/>
    <x v="16"/>
    <n v="291.7612916116957"/>
  </r>
  <r>
    <n v="854"/>
    <x v="50"/>
    <x v="17"/>
    <n v="330.79795251769383"/>
  </r>
  <r>
    <n v="854"/>
    <x v="50"/>
    <x v="18"/>
    <n v="355.73460239670572"/>
  </r>
  <r>
    <n v="854"/>
    <x v="50"/>
    <x v="19"/>
    <n v="346.40204124572563"/>
  </r>
  <r>
    <n v="854"/>
    <x v="50"/>
    <x v="20"/>
    <n v="399.95978625157375"/>
  </r>
  <r>
    <n v="854"/>
    <x v="50"/>
    <x v="21"/>
    <n v="393.61247940988"/>
  </r>
  <r>
    <n v="854"/>
    <x v="50"/>
    <x v="22"/>
    <n v="410.25633100043757"/>
  </r>
  <r>
    <n v="854"/>
    <x v="50"/>
    <x v="23"/>
    <n v="380.59479114912841"/>
  </r>
  <r>
    <n v="854"/>
    <x v="50"/>
    <x v="24"/>
    <n v="219.38772943987865"/>
  </r>
  <r>
    <n v="854"/>
    <x v="50"/>
    <x v="25"/>
    <n v="267.964704105941"/>
  </r>
  <r>
    <n v="854"/>
    <x v="50"/>
    <x v="26"/>
    <n v="283.3360105118274"/>
  </r>
  <r>
    <n v="854"/>
    <x v="50"/>
    <x v="27"/>
    <n v="260.76188767776819"/>
  </r>
  <r>
    <n v="854"/>
    <x v="50"/>
    <x v="28"/>
    <n v="290.56022603707527"/>
  </r>
  <r>
    <n v="854"/>
    <x v="50"/>
    <x v="29"/>
    <n v="300.31139927640675"/>
  </r>
  <r>
    <n v="854"/>
    <x v="50"/>
    <x v="30"/>
    <n v="255.08377844846166"/>
  </r>
  <r>
    <n v="854"/>
    <x v="50"/>
    <x v="31"/>
    <n v="266.8641531223862"/>
  </r>
  <r>
    <n v="854"/>
    <x v="50"/>
    <x v="32"/>
    <n v="293.28074517630301"/>
  </r>
  <r>
    <n v="854"/>
    <x v="50"/>
    <x v="33"/>
    <n v="373.78762050636624"/>
  </r>
  <r>
    <n v="854"/>
    <x v="50"/>
    <x v="34"/>
    <n v="417.62705629744352"/>
  </r>
  <r>
    <n v="854"/>
    <x v="50"/>
    <x v="35"/>
    <n v="457.75150828370124"/>
  </r>
  <r>
    <n v="854"/>
    <x v="50"/>
    <x v="36"/>
    <n v="473.02917618974413"/>
  </r>
  <r>
    <n v="854"/>
    <x v="50"/>
    <x v="37"/>
    <n v="534.35579431901999"/>
  </r>
  <r>
    <n v="854"/>
    <x v="50"/>
    <x v="38"/>
    <n v="640.81079793135893"/>
  </r>
  <r>
    <n v="854"/>
    <x v="50"/>
    <x v="39"/>
    <n v="621.67298390228132"/>
  </r>
  <r>
    <n v="854"/>
    <x v="50"/>
    <x v="40"/>
    <n v="647.20443347589924"/>
  </r>
  <r>
    <n v="854"/>
    <x v="50"/>
    <x v="41"/>
    <n v="750.18983110899512"/>
  </r>
  <r>
    <n v="854"/>
    <x v="50"/>
    <x v="42"/>
    <n v="758.04368235651464"/>
  </r>
  <r>
    <n v="854"/>
    <x v="50"/>
    <x v="43"/>
    <n v="787.24586632327919"/>
  </r>
  <r>
    <n v="854"/>
    <x v="50"/>
    <x v="44"/>
    <n v="791.79157705292835"/>
  </r>
  <r>
    <n v="854"/>
    <x v="50"/>
    <x v="45"/>
    <n v="652.8326704903302"/>
  </r>
  <r>
    <n v="854"/>
    <x v="50"/>
    <x v="46"/>
    <n v="688.25042038891877"/>
  </r>
  <r>
    <n v="854"/>
    <x v="50"/>
    <x v="47"/>
    <n v="734.99628178123055"/>
  </r>
  <r>
    <n v="854"/>
    <x v="50"/>
    <x v="48"/>
    <n v="813.09975034262914"/>
  </r>
  <r>
    <n v="854"/>
    <x v="50"/>
    <x v="49"/>
    <n v="786.8956135895545"/>
  </r>
  <r>
    <n v="854"/>
    <x v="50"/>
    <x v="50"/>
    <n v="830.92533686740273"/>
  </r>
  <r>
    <n v="132"/>
    <x v="51"/>
    <x v="0"/>
    <n v="271.53135675318413"/>
  </r>
  <r>
    <n v="132"/>
    <x v="51"/>
    <x v="1"/>
    <n v="303.28498235097743"/>
  </r>
  <r>
    <n v="132"/>
    <x v="51"/>
    <x v="2"/>
    <n v="342.36071545443116"/>
  </r>
  <r>
    <n v="132"/>
    <x v="51"/>
    <x v="3"/>
    <n v="423.72503390182504"/>
  </r>
  <r>
    <n v="132"/>
    <x v="51"/>
    <x v="4"/>
    <n v="425.8354083723504"/>
  </r>
  <r>
    <n v="132"/>
    <x v="51"/>
    <x v="5"/>
    <n v="495.71463024291165"/>
  </r>
  <r>
    <n v="132"/>
    <x v="51"/>
    <x v="6"/>
    <n v="460.71773041700277"/>
  </r>
  <r>
    <n v="132"/>
    <x v="51"/>
    <x v="7"/>
    <n v="429.05187244248316"/>
  </r>
  <r>
    <n v="132"/>
    <x v="51"/>
    <x v="8"/>
    <n v="488.78829504720727"/>
  </r>
  <r>
    <n v="132"/>
    <x v="51"/>
    <x v="9"/>
    <n v="517.39789520187742"/>
  </r>
  <r>
    <n v="132"/>
    <x v="51"/>
    <x v="10"/>
    <n v="569.93263521167341"/>
  </r>
  <r>
    <n v="132"/>
    <x v="51"/>
    <x v="11"/>
    <n v="549.48961054881147"/>
  </r>
  <r>
    <n v="132"/>
    <x v="51"/>
    <x v="12"/>
    <n v="543.615708936749"/>
  </r>
  <r>
    <n v="132"/>
    <x v="51"/>
    <x v="13"/>
    <n v="524.67288107639001"/>
  </r>
  <r>
    <n v="132"/>
    <x v="51"/>
    <x v="14"/>
    <n v="490.59095589022826"/>
  </r>
  <r>
    <n v="132"/>
    <x v="51"/>
    <x v="15"/>
    <n v="502.72175042749046"/>
  </r>
  <r>
    <n v="132"/>
    <x v="51"/>
    <x v="16"/>
    <n v="685.07076420755345"/>
  </r>
  <r>
    <n v="132"/>
    <x v="51"/>
    <x v="17"/>
    <n v="836.30455768967056"/>
  </r>
  <r>
    <n v="132"/>
    <x v="51"/>
    <x v="18"/>
    <n v="926.42089966778553"/>
  </r>
  <r>
    <n v="132"/>
    <x v="51"/>
    <x v="19"/>
    <n v="921.55876524662585"/>
  </r>
  <r>
    <n v="132"/>
    <x v="51"/>
    <x v="20"/>
    <n v="1036.638849937824"/>
  </r>
  <r>
    <n v="132"/>
    <x v="51"/>
    <x v="21"/>
    <n v="1054.7565846946359"/>
  </r>
  <r>
    <n v="132"/>
    <x v="51"/>
    <x v="22"/>
    <n v="1145.8786982804004"/>
  </r>
  <r>
    <n v="132"/>
    <x v="51"/>
    <x v="23"/>
    <n v="1123.2660934071826"/>
  </r>
  <r>
    <n v="132"/>
    <x v="51"/>
    <x v="24"/>
    <n v="1235.8754759193546"/>
  </r>
  <r>
    <n v="132"/>
    <x v="51"/>
    <x v="25"/>
    <n v="1444.4127041747295"/>
  </r>
  <r>
    <n v="132"/>
    <x v="51"/>
    <x v="26"/>
    <n v="1451.6231940376379"/>
  </r>
  <r>
    <n v="132"/>
    <x v="51"/>
    <x v="27"/>
    <n v="1387.8846065648829"/>
  </r>
  <r>
    <n v="132"/>
    <x v="51"/>
    <x v="28"/>
    <n v="1449.2474227939572"/>
  </r>
  <r>
    <n v="132"/>
    <x v="51"/>
    <x v="29"/>
    <n v="1614.3554653725851"/>
  </r>
  <r>
    <n v="132"/>
    <x v="51"/>
    <x v="30"/>
    <n v="1432.1849896583349"/>
  </r>
  <r>
    <n v="132"/>
    <x v="51"/>
    <x v="31"/>
    <n v="1469.5775041712116"/>
  </r>
  <r>
    <n v="132"/>
    <x v="51"/>
    <x v="32"/>
    <n v="1594.3370112690466"/>
  </r>
  <r>
    <n v="132"/>
    <x v="51"/>
    <x v="33"/>
    <n v="2057.4160268803612"/>
  </r>
  <r>
    <n v="132"/>
    <x v="51"/>
    <x v="34"/>
    <n v="2302.1374681034167"/>
  </r>
  <r>
    <n v="132"/>
    <x v="51"/>
    <x v="35"/>
    <n v="2387.2951229661867"/>
  </r>
  <r>
    <n v="132"/>
    <x v="51"/>
    <x v="36"/>
    <n v="2685.5172904718588"/>
  </r>
  <r>
    <n v="132"/>
    <x v="51"/>
    <x v="37"/>
    <n v="3186.834195725954"/>
  </r>
  <r>
    <n v="132"/>
    <x v="51"/>
    <x v="38"/>
    <n v="3721.2389890689901"/>
  </r>
  <r>
    <n v="132"/>
    <x v="51"/>
    <x v="39"/>
    <n v="3517.3978723667724"/>
  </r>
  <r>
    <n v="132"/>
    <x v="51"/>
    <x v="40"/>
    <n v="3378.2663445093285"/>
  </r>
  <r>
    <n v="132"/>
    <x v="51"/>
    <x v="41"/>
    <n v="3738.1934923110293"/>
  </r>
  <r>
    <n v="132"/>
    <x v="51"/>
    <x v="42"/>
    <n v="3467.4647748175689"/>
  </r>
  <r>
    <n v="132"/>
    <x v="51"/>
    <x v="43"/>
    <n v="3616.9170415237472"/>
  </r>
  <r>
    <n v="132"/>
    <x v="51"/>
    <x v="44"/>
    <n v="3585.2383694722312"/>
  </r>
  <r>
    <n v="132"/>
    <x v="51"/>
    <x v="45"/>
    <n v="3041.7804074196902"/>
  </r>
  <r>
    <n v="132"/>
    <x v="51"/>
    <x v="46"/>
    <n v="3130.9868294683661"/>
  </r>
  <r>
    <n v="132"/>
    <x v="51"/>
    <x v="47"/>
    <n v="3292.6383571309393"/>
  </r>
  <r>
    <n v="132"/>
    <x v="51"/>
    <x v="48"/>
    <n v="3616.4415307550585"/>
  </r>
  <r>
    <n v="132"/>
    <x v="51"/>
    <x v="49"/>
    <n v="3603.7825764847412"/>
  </r>
  <r>
    <n v="132"/>
    <x v="51"/>
    <x v="50"/>
    <n v="3064.2765459185825"/>
  </r>
  <r>
    <n v="384"/>
    <x v="52"/>
    <x v="0"/>
    <n v="294.18111310266266"/>
  </r>
  <r>
    <n v="384"/>
    <x v="52"/>
    <x v="1"/>
    <n v="299.7177000074862"/>
  </r>
  <r>
    <n v="384"/>
    <x v="52"/>
    <x v="2"/>
    <n v="335.75162096847947"/>
  </r>
  <r>
    <n v="384"/>
    <x v="52"/>
    <x v="3"/>
    <n v="434.86198434103278"/>
  </r>
  <r>
    <n v="384"/>
    <x v="52"/>
    <x v="4"/>
    <n v="501.56714402307966"/>
  </r>
  <r>
    <n v="384"/>
    <x v="52"/>
    <x v="5"/>
    <n v="607.26833639087135"/>
  </r>
  <r>
    <n v="384"/>
    <x v="52"/>
    <x v="6"/>
    <n v="694.35631723585425"/>
  </r>
  <r>
    <n v="384"/>
    <x v="52"/>
    <x v="7"/>
    <n v="891.67243615389441"/>
  </r>
  <r>
    <n v="384"/>
    <x v="52"/>
    <x v="8"/>
    <n v="1074.9874219879532"/>
  </r>
  <r>
    <n v="384"/>
    <x v="52"/>
    <x v="9"/>
    <n v="1189.4264533900448"/>
  </r>
  <r>
    <n v="384"/>
    <x v="52"/>
    <x v="10"/>
    <n v="1266.6162347260849"/>
  </r>
  <r>
    <n v="384"/>
    <x v="52"/>
    <x v="11"/>
    <n v="1004.6347833978523"/>
  </r>
  <r>
    <n v="384"/>
    <x v="52"/>
    <x v="12"/>
    <n v="863.31433106554778"/>
  </r>
  <r>
    <n v="384"/>
    <x v="52"/>
    <x v="13"/>
    <n v="747.78928361990802"/>
  </r>
  <r>
    <n v="384"/>
    <x v="52"/>
    <x v="14"/>
    <n v="717.87343835236084"/>
  </r>
  <r>
    <n v="384"/>
    <x v="52"/>
    <x v="15"/>
    <n v="703.52014031320016"/>
  </r>
  <r>
    <n v="384"/>
    <x v="52"/>
    <x v="16"/>
    <n v="888.56272554230384"/>
  </r>
  <r>
    <n v="384"/>
    <x v="52"/>
    <x v="17"/>
    <n v="942.92780007393958"/>
  </r>
  <r>
    <n v="384"/>
    <x v="52"/>
    <x v="18"/>
    <n v="924.18003675734656"/>
  </r>
  <r>
    <n v="384"/>
    <x v="52"/>
    <x v="19"/>
    <n v="931.49335260427949"/>
  </r>
  <r>
    <n v="384"/>
    <x v="52"/>
    <x v="20"/>
    <n v="997.31295068580255"/>
  </r>
  <r>
    <n v="384"/>
    <x v="52"/>
    <x v="21"/>
    <n v="932.75439404491067"/>
  </r>
  <r>
    <n v="384"/>
    <x v="52"/>
    <x v="22"/>
    <n v="939.15602183061958"/>
  </r>
  <r>
    <n v="384"/>
    <x v="52"/>
    <x v="23"/>
    <n v="840.33330218262449"/>
  </r>
  <r>
    <n v="384"/>
    <x v="52"/>
    <x v="24"/>
    <n v="605.29949952111815"/>
  </r>
  <r>
    <n v="384"/>
    <x v="52"/>
    <x v="25"/>
    <n v="782.04925639537134"/>
  </r>
  <r>
    <n v="384"/>
    <x v="52"/>
    <x v="26"/>
    <n v="827.75598930524097"/>
  </r>
  <r>
    <n v="384"/>
    <x v="52"/>
    <x v="27"/>
    <n v="774.72766800564398"/>
  </r>
  <r>
    <n v="384"/>
    <x v="52"/>
    <x v="28"/>
    <n v="810.86289119638718"/>
  </r>
  <r>
    <n v="384"/>
    <x v="52"/>
    <x v="29"/>
    <n v="783.48809243824508"/>
  </r>
  <r>
    <n v="384"/>
    <x v="52"/>
    <x v="30"/>
    <n v="649.14926937401538"/>
  </r>
  <r>
    <n v="384"/>
    <x v="52"/>
    <x v="31"/>
    <n v="664.12782177610211"/>
  </r>
  <r>
    <n v="384"/>
    <x v="52"/>
    <x v="32"/>
    <n v="716.53384216989821"/>
  </r>
  <r>
    <n v="384"/>
    <x v="52"/>
    <x v="33"/>
    <n v="869.71238305676093"/>
  </r>
  <r>
    <n v="384"/>
    <x v="52"/>
    <x v="34"/>
    <n v="921.20546445017192"/>
  </r>
  <r>
    <n v="384"/>
    <x v="52"/>
    <x v="35"/>
    <n v="930.82974247363711"/>
  </r>
  <r>
    <n v="384"/>
    <x v="52"/>
    <x v="36"/>
    <n v="949.13181532322358"/>
  </r>
  <r>
    <n v="384"/>
    <x v="52"/>
    <x v="37"/>
    <n v="1061.0619889750167"/>
  </r>
  <r>
    <n v="384"/>
    <x v="52"/>
    <x v="38"/>
    <n v="1235.6134883744226"/>
  </r>
  <r>
    <n v="384"/>
    <x v="52"/>
    <x v="39"/>
    <n v="1210.2954496220786"/>
  </r>
  <r>
    <n v="384"/>
    <x v="52"/>
    <x v="40"/>
    <n v="1279.1159060626676"/>
  </r>
  <r>
    <n v="384"/>
    <x v="52"/>
    <x v="41"/>
    <n v="1359.799041386236"/>
  </r>
  <r>
    <n v="384"/>
    <x v="52"/>
    <x v="42"/>
    <n v="1461.6213713724421"/>
  </r>
  <r>
    <n v="384"/>
    <x v="52"/>
    <x v="43"/>
    <n v="1756.8240864573324"/>
  </r>
  <r>
    <n v="384"/>
    <x v="52"/>
    <x v="44"/>
    <n v="2042.2791298560992"/>
  </r>
  <r>
    <n v="384"/>
    <x v="52"/>
    <x v="45"/>
    <n v="1971.0536736894271"/>
  </r>
  <r>
    <n v="384"/>
    <x v="52"/>
    <x v="46"/>
    <n v="2013.3824106221705"/>
  </r>
  <r>
    <n v="384"/>
    <x v="52"/>
    <x v="47"/>
    <n v="2111.026808909693"/>
  </r>
  <r>
    <n v="384"/>
    <x v="52"/>
    <x v="48"/>
    <n v="2314.0316595985846"/>
  </r>
  <r>
    <n v="384"/>
    <x v="52"/>
    <x v="49"/>
    <n v="2276.3403291841628"/>
  </r>
  <r>
    <n v="384"/>
    <x v="52"/>
    <x v="50"/>
    <n v="2317.9257186617842"/>
  </r>
  <r>
    <n v="270"/>
    <x v="53"/>
    <x v="0"/>
    <n v="344.78899583184716"/>
  </r>
  <r>
    <n v="270"/>
    <x v="53"/>
    <x v="1"/>
    <n v="351.21312944543405"/>
  </r>
  <r>
    <n v="270"/>
    <x v="53"/>
    <x v="2"/>
    <n v="443.95767694689829"/>
  </r>
  <r>
    <n v="270"/>
    <x v="53"/>
    <x v="3"/>
    <n v="734.15102227531474"/>
  </r>
  <r>
    <n v="270"/>
    <x v="53"/>
    <x v="4"/>
    <n v="932.0345419514282"/>
  </r>
  <r>
    <n v="270"/>
    <x v="53"/>
    <x v="5"/>
    <n v="1082.9060668621439"/>
  </r>
  <r>
    <n v="270"/>
    <x v="53"/>
    <x v="6"/>
    <n v="963.8127135418996"/>
  </r>
  <r>
    <n v="270"/>
    <x v="53"/>
    <x v="7"/>
    <n v="984.72012011318975"/>
  </r>
  <r>
    <n v="270"/>
    <x v="53"/>
    <x v="8"/>
    <n v="1131.8037537547445"/>
  </r>
  <r>
    <n v="270"/>
    <x v="53"/>
    <x v="9"/>
    <n v="1200.17257699783"/>
  </r>
  <r>
    <n v="270"/>
    <x v="53"/>
    <x v="10"/>
    <n v="1314.3719949419924"/>
  </r>
  <r>
    <n v="270"/>
    <x v="53"/>
    <x v="11"/>
    <n v="1349.2061653949334"/>
  </r>
  <r>
    <n v="270"/>
    <x v="53"/>
    <x v="12"/>
    <n v="1313.3468975122066"/>
  </r>
  <r>
    <n v="270"/>
    <x v="53"/>
    <x v="13"/>
    <n v="1257.4849929223308"/>
  </r>
  <r>
    <n v="270"/>
    <x v="53"/>
    <x v="14"/>
    <n v="1187.6139300399693"/>
  </r>
  <r>
    <n v="270"/>
    <x v="53"/>
    <x v="15"/>
    <n v="1438.828509779335"/>
  </r>
  <r>
    <n v="270"/>
    <x v="53"/>
    <x v="16"/>
    <n v="933.82907423811537"/>
  </r>
  <r>
    <n v="270"/>
    <x v="53"/>
    <x v="17"/>
    <n v="994.25102400434298"/>
  </r>
  <r>
    <n v="270"/>
    <x v="53"/>
    <x v="18"/>
    <n v="1186.4836150532733"/>
  </r>
  <r>
    <n v="270"/>
    <x v="53"/>
    <x v="19"/>
    <n v="1176.5645868556926"/>
  </r>
  <r>
    <n v="270"/>
    <x v="53"/>
    <x v="20"/>
    <n v="1230.6984066937302"/>
  </r>
  <r>
    <n v="270"/>
    <x v="53"/>
    <x v="21"/>
    <n v="1155.714700830478"/>
  </r>
  <r>
    <n v="270"/>
    <x v="53"/>
    <x v="22"/>
    <n v="1155.2967976214436"/>
  </r>
  <r>
    <n v="270"/>
    <x v="53"/>
    <x v="23"/>
    <n v="1182.8334530740133"/>
  </r>
  <r>
    <n v="270"/>
    <x v="53"/>
    <x v="24"/>
    <n v="1133.8009502921482"/>
  </r>
  <r>
    <n v="270"/>
    <x v="53"/>
    <x v="25"/>
    <n v="1157.4548193465566"/>
  </r>
  <r>
    <n v="270"/>
    <x v="53"/>
    <x v="26"/>
    <n v="1210.9982132413468"/>
  </r>
  <r>
    <n v="270"/>
    <x v="53"/>
    <x v="27"/>
    <n v="1112.495805622035"/>
  </r>
  <r>
    <n v="270"/>
    <x v="53"/>
    <x v="28"/>
    <n v="1127.9094864299607"/>
  </r>
  <r>
    <n v="270"/>
    <x v="53"/>
    <x v="29"/>
    <n v="1060.196600136343"/>
  </r>
  <r>
    <n v="270"/>
    <x v="53"/>
    <x v="30"/>
    <n v="987.4348307850762"/>
  </r>
  <r>
    <n v="270"/>
    <x v="53"/>
    <x v="31"/>
    <n v="839.97220729256389"/>
  </r>
  <r>
    <n v="270"/>
    <x v="53"/>
    <x v="32"/>
    <n v="684.33563292080896"/>
  </r>
  <r>
    <n v="270"/>
    <x v="53"/>
    <x v="33"/>
    <n v="558.25307384269831"/>
  </r>
  <r>
    <n v="270"/>
    <x v="53"/>
    <x v="34"/>
    <n v="642.75528723862783"/>
  </r>
  <r>
    <n v="270"/>
    <x v="53"/>
    <x v="35"/>
    <n v="665.72116352019862"/>
  </r>
  <r>
    <n v="270"/>
    <x v="53"/>
    <x v="36"/>
    <n v="662.36187007128979"/>
  </r>
  <r>
    <n v="270"/>
    <x v="53"/>
    <x v="37"/>
    <n v="780.37905422935364"/>
  </r>
  <r>
    <n v="270"/>
    <x v="53"/>
    <x v="38"/>
    <n v="924.5135989008071"/>
  </r>
  <r>
    <n v="270"/>
    <x v="53"/>
    <x v="39"/>
    <n v="833.2816152749167"/>
  </r>
  <r>
    <n v="270"/>
    <x v="53"/>
    <x v="40"/>
    <n v="860.63929719425425"/>
  </r>
  <r>
    <n v="270"/>
    <x v="53"/>
    <x v="41"/>
    <n v="762.760534074215"/>
  </r>
  <r>
    <n v="270"/>
    <x v="53"/>
    <x v="42"/>
    <n v="742.7795736610509"/>
  </r>
  <r>
    <n v="270"/>
    <x v="53"/>
    <x v="43"/>
    <n v="700.5148714543252"/>
  </r>
  <r>
    <n v="270"/>
    <x v="53"/>
    <x v="44"/>
    <n v="607.42896275822932"/>
  </r>
  <r>
    <n v="270"/>
    <x v="53"/>
    <x v="45"/>
    <n v="660.72344546641591"/>
  </r>
  <r>
    <n v="270"/>
    <x v="53"/>
    <x v="46"/>
    <n v="682.71845037535411"/>
  </r>
  <r>
    <n v="270"/>
    <x v="53"/>
    <x v="47"/>
    <n v="679.7784727521755"/>
  </r>
  <r>
    <n v="270"/>
    <x v="53"/>
    <x v="48"/>
    <n v="732.72699969624568"/>
  </r>
  <r>
    <n v="270"/>
    <x v="53"/>
    <x v="49"/>
    <n v="769.19887155674269"/>
  </r>
  <r>
    <n v="270"/>
    <x v="53"/>
    <x v="50"/>
    <n v="757.41244109685476"/>
  </r>
  <r>
    <n v="288"/>
    <x v="54"/>
    <x v="0"/>
    <n v="537.77305335270762"/>
  </r>
  <r>
    <n v="288"/>
    <x v="54"/>
    <x v="1"/>
    <n v="571.50174162107839"/>
  </r>
  <r>
    <n v="288"/>
    <x v="54"/>
    <x v="2"/>
    <n v="485.52952251139465"/>
  </r>
  <r>
    <n v="288"/>
    <x v="54"/>
    <x v="3"/>
    <n v="440.88629442561518"/>
  </r>
  <r>
    <n v="288"/>
    <x v="54"/>
    <x v="4"/>
    <n v="500.03092877700027"/>
  </r>
  <r>
    <n v="288"/>
    <x v="54"/>
    <x v="5"/>
    <n v="467.07994669944895"/>
  </r>
  <r>
    <n v="288"/>
    <x v="54"/>
    <x v="6"/>
    <n v="465.4506434070301"/>
  </r>
  <r>
    <n v="288"/>
    <x v="54"/>
    <x v="7"/>
    <n v="496.0663381519708"/>
  </r>
  <r>
    <n v="288"/>
    <x v="54"/>
    <x v="8"/>
    <n v="565.36767130325097"/>
  </r>
  <r>
    <n v="288"/>
    <x v="54"/>
    <x v="9"/>
    <n v="585.00666553055908"/>
  </r>
  <r>
    <n v="288"/>
    <x v="54"/>
    <x v="10"/>
    <n v="626.25403780202021"/>
  </r>
  <r>
    <n v="288"/>
    <x v="54"/>
    <x v="11"/>
    <n v="644.52445799188547"/>
  </r>
  <r>
    <n v="288"/>
    <x v="54"/>
    <x v="12"/>
    <n v="619.05436439947675"/>
  </r>
  <r>
    <n v="288"/>
    <x v="54"/>
    <x v="13"/>
    <n v="595.72969482521466"/>
  </r>
  <r>
    <n v="288"/>
    <x v="54"/>
    <x v="14"/>
    <n v="650.48322870393224"/>
  </r>
  <r>
    <n v="288"/>
    <x v="54"/>
    <x v="15"/>
    <n v="684.29595776693691"/>
  </r>
  <r>
    <n v="288"/>
    <x v="54"/>
    <x v="16"/>
    <n v="713.19690972112676"/>
  </r>
  <r>
    <n v="288"/>
    <x v="54"/>
    <x v="17"/>
    <n v="743.99439025035213"/>
  </r>
  <r>
    <n v="288"/>
    <x v="54"/>
    <x v="18"/>
    <n v="790.54531649806961"/>
  </r>
  <r>
    <n v="288"/>
    <x v="54"/>
    <x v="19"/>
    <n v="776.12215538368082"/>
  </r>
  <r>
    <n v="288"/>
    <x v="54"/>
    <x v="20"/>
    <n v="894.41961229011849"/>
  </r>
  <r>
    <n v="288"/>
    <x v="54"/>
    <x v="21"/>
    <n v="976.92030289816569"/>
  </r>
  <r>
    <n v="288"/>
    <x v="54"/>
    <x v="22"/>
    <n v="933.33305491787291"/>
  </r>
  <r>
    <n v="288"/>
    <x v="54"/>
    <x v="23"/>
    <n v="786.16823763445927"/>
  </r>
  <r>
    <n v="288"/>
    <x v="54"/>
    <x v="24"/>
    <n v="697.59578042054284"/>
  </r>
  <r>
    <n v="288"/>
    <x v="54"/>
    <x v="25"/>
    <n v="806.03531894724756"/>
  </r>
  <r>
    <n v="288"/>
    <x v="54"/>
    <x v="26"/>
    <n v="842.20543605992304"/>
  </r>
  <r>
    <n v="288"/>
    <x v="54"/>
    <x v="27"/>
    <n v="816.24909970170427"/>
  </r>
  <r>
    <n v="288"/>
    <x v="54"/>
    <x v="28"/>
    <n v="864.57103435403462"/>
  </r>
  <r>
    <n v="288"/>
    <x v="54"/>
    <x v="29"/>
    <n v="870.27456992460964"/>
  </r>
  <r>
    <n v="288"/>
    <x v="54"/>
    <x v="30"/>
    <n v="548.2580473995497"/>
  </r>
  <r>
    <n v="288"/>
    <x v="54"/>
    <x v="31"/>
    <n v="570.63960445948317"/>
  </r>
  <r>
    <n v="288"/>
    <x v="54"/>
    <x v="32"/>
    <n v="646.03871878505765"/>
  </r>
  <r>
    <n v="288"/>
    <x v="54"/>
    <x v="33"/>
    <n v="780.26756468196436"/>
  </r>
  <r>
    <n v="288"/>
    <x v="54"/>
    <x v="34"/>
    <n v="885.6375072611695"/>
  </r>
  <r>
    <n v="288"/>
    <x v="54"/>
    <x v="35"/>
    <n v="1043.5575106704166"/>
  </r>
  <r>
    <n v="288"/>
    <x v="54"/>
    <x v="36"/>
    <n v="1207.2079611602073"/>
  </r>
  <r>
    <n v="288"/>
    <x v="54"/>
    <x v="37"/>
    <n v="1427.032006688466"/>
  </r>
  <r>
    <n v="288"/>
    <x v="54"/>
    <x v="38"/>
    <n v="1602.5043024532245"/>
  </r>
  <r>
    <n v="288"/>
    <x v="54"/>
    <x v="39"/>
    <n v="1422.6010948558264"/>
  </r>
  <r>
    <n v="288"/>
    <x v="54"/>
    <x v="40"/>
    <n v="1718.647038249673"/>
  </r>
  <r>
    <n v="288"/>
    <x v="54"/>
    <x v="41"/>
    <n v="2062.8066182573748"/>
  </r>
  <r>
    <n v="288"/>
    <x v="54"/>
    <x v="42"/>
    <n v="2135.3981015799741"/>
  </r>
  <r>
    <n v="288"/>
    <x v="54"/>
    <x v="43"/>
    <n v="2394.137132581383"/>
  </r>
  <r>
    <n v="288"/>
    <x v="54"/>
    <x v="44"/>
    <n v="2010.0615107654062"/>
  </r>
  <r>
    <n v="288"/>
    <x v="54"/>
    <x v="45"/>
    <n v="1796.6010784302428"/>
  </r>
  <r>
    <n v="288"/>
    <x v="54"/>
    <x v="46"/>
    <n v="1971.9570730268535"/>
  </r>
  <r>
    <n v="288"/>
    <x v="54"/>
    <x v="47"/>
    <n v="2074.1754430365991"/>
  </r>
  <r>
    <n v="288"/>
    <x v="54"/>
    <x v="48"/>
    <n v="2260.1134514939308"/>
  </r>
  <r>
    <n v="288"/>
    <x v="54"/>
    <x v="49"/>
    <n v="2247.1497481354563"/>
  </r>
  <r>
    <n v="288"/>
    <x v="54"/>
    <x v="50"/>
    <n v="2205.5260862679334"/>
  </r>
  <r>
    <n v="324"/>
    <x v="55"/>
    <x v="0"/>
    <n v="184.24763204029804"/>
  </r>
  <r>
    <n v="324"/>
    <x v="55"/>
    <x v="1"/>
    <n v="200.6690358945292"/>
  </r>
  <r>
    <n v="324"/>
    <x v="55"/>
    <x v="2"/>
    <n v="210.82128005900432"/>
  </r>
  <r>
    <n v="324"/>
    <x v="55"/>
    <x v="3"/>
    <n v="222.39556978523927"/>
  </r>
  <r>
    <n v="324"/>
    <x v="55"/>
    <x v="4"/>
    <n v="251.29018475019669"/>
  </r>
  <r>
    <n v="324"/>
    <x v="55"/>
    <x v="5"/>
    <n v="278.23777181901175"/>
  </r>
  <r>
    <n v="324"/>
    <x v="55"/>
    <x v="6"/>
    <n v="312.08462239494042"/>
  </r>
  <r>
    <n v="324"/>
    <x v="55"/>
    <x v="7"/>
    <n v="315.54159227599257"/>
  </r>
  <r>
    <n v="324"/>
    <x v="55"/>
    <x v="8"/>
    <n v="355.05205667022472"/>
  </r>
  <r>
    <n v="324"/>
    <x v="55"/>
    <x v="9"/>
    <n v="373.50111273121001"/>
  </r>
  <r>
    <n v="324"/>
    <x v="55"/>
    <x v="10"/>
    <n v="410.20506299824194"/>
  </r>
  <r>
    <n v="324"/>
    <x v="55"/>
    <x v="11"/>
    <n v="442.83420773113681"/>
  </r>
  <r>
    <n v="324"/>
    <x v="55"/>
    <x v="12"/>
    <n v="468.52325492649015"/>
  </r>
  <r>
    <n v="324"/>
    <x v="55"/>
    <x v="13"/>
    <n v="481.96753463558366"/>
  </r>
  <r>
    <n v="324"/>
    <x v="55"/>
    <x v="14"/>
    <n v="493.90100327390957"/>
  </r>
  <r>
    <n v="324"/>
    <x v="55"/>
    <x v="15"/>
    <n v="520.88058304261108"/>
  </r>
  <r>
    <n v="324"/>
    <x v="55"/>
    <x v="16"/>
    <n v="532.46968826211776"/>
  </r>
  <r>
    <n v="324"/>
    <x v="55"/>
    <x v="17"/>
    <n v="546.94016762616548"/>
  </r>
  <r>
    <n v="324"/>
    <x v="55"/>
    <x v="18"/>
    <n v="583.72356024393036"/>
  </r>
  <r>
    <n v="324"/>
    <x v="55"/>
    <x v="19"/>
    <n v="577.55078922819075"/>
  </r>
  <r>
    <n v="324"/>
    <x v="55"/>
    <x v="20"/>
    <n v="614.86727105292152"/>
  </r>
  <r>
    <n v="324"/>
    <x v="55"/>
    <x v="21"/>
    <n v="631.4444242712209"/>
  </r>
  <r>
    <n v="324"/>
    <x v="55"/>
    <x v="22"/>
    <n v="661.9628763704585"/>
  </r>
  <r>
    <n v="324"/>
    <x v="55"/>
    <x v="23"/>
    <n v="641.22339362326659"/>
  </r>
  <r>
    <n v="324"/>
    <x v="55"/>
    <x v="24"/>
    <n v="654.39111288885169"/>
  </r>
  <r>
    <n v="324"/>
    <x v="55"/>
    <x v="25"/>
    <n v="723.57987468653062"/>
  </r>
  <r>
    <n v="324"/>
    <x v="55"/>
    <x v="26"/>
    <n v="737.46789355185865"/>
  </r>
  <r>
    <n v="324"/>
    <x v="55"/>
    <x v="27"/>
    <n v="701.45028788595801"/>
  </r>
  <r>
    <n v="324"/>
    <x v="55"/>
    <x v="28"/>
    <n v="624.12639781275857"/>
  </r>
  <r>
    <n v="324"/>
    <x v="55"/>
    <x v="29"/>
    <n v="589.89054898275333"/>
  </r>
  <r>
    <n v="324"/>
    <x v="55"/>
    <x v="30"/>
    <n v="518.08980994014166"/>
  </r>
  <r>
    <n v="324"/>
    <x v="55"/>
    <x v="31"/>
    <n v="484.15322499167183"/>
  </r>
  <r>
    <n v="324"/>
    <x v="55"/>
    <x v="32"/>
    <n v="475.13558783757156"/>
  </r>
  <r>
    <n v="324"/>
    <x v="55"/>
    <x v="33"/>
    <n v="544.4654438098064"/>
  </r>
  <r>
    <n v="324"/>
    <x v="55"/>
    <x v="34"/>
    <n v="563.3262195626894"/>
  </r>
  <r>
    <n v="324"/>
    <x v="55"/>
    <x v="35"/>
    <n v="446.02677025380137"/>
  </r>
  <r>
    <n v="324"/>
    <x v="55"/>
    <x v="36"/>
    <n v="453.40352014863902"/>
  </r>
  <r>
    <n v="324"/>
    <x v="55"/>
    <x v="37"/>
    <n v="659.99271036155073"/>
  </r>
  <r>
    <n v="324"/>
    <x v="55"/>
    <x v="38"/>
    <n v="715.0968253626329"/>
  </r>
  <r>
    <n v="324"/>
    <x v="55"/>
    <x v="39"/>
    <n v="674.08554494188786"/>
  </r>
  <r>
    <n v="324"/>
    <x v="55"/>
    <x v="40"/>
    <n v="672.42440161198863"/>
  </r>
  <r>
    <n v="324"/>
    <x v="55"/>
    <x v="41"/>
    <n v="651.13531218286914"/>
  </r>
  <r>
    <n v="324"/>
    <x v="55"/>
    <x v="42"/>
    <n v="717.05059568746219"/>
  </r>
  <r>
    <n v="324"/>
    <x v="55"/>
    <x v="43"/>
    <n v="769.00345539326531"/>
  </r>
  <r>
    <n v="324"/>
    <x v="55"/>
    <x v="44"/>
    <n v="787.23771901377052"/>
  </r>
  <r>
    <n v="324"/>
    <x v="55"/>
    <x v="45"/>
    <n v="769.25601130459097"/>
  </r>
  <r>
    <n v="324"/>
    <x v="55"/>
    <x v="46"/>
    <n v="732.9629175909929"/>
  </r>
  <r>
    <n v="324"/>
    <x v="55"/>
    <x v="47"/>
    <n v="855.57505710078476"/>
  </r>
  <r>
    <n v="324"/>
    <x v="55"/>
    <x v="48"/>
    <n v="955.11120647909831"/>
  </r>
  <r>
    <n v="324"/>
    <x v="55"/>
    <x v="49"/>
    <n v="1058.1433723314017"/>
  </r>
  <r>
    <n v="324"/>
    <x v="55"/>
    <x v="50"/>
    <n v="1179.4888901616227"/>
  </r>
  <r>
    <n v="624"/>
    <x v="56"/>
    <x v="0"/>
    <n v="398.43331899392609"/>
  </r>
  <r>
    <n v="624"/>
    <x v="56"/>
    <x v="1"/>
    <n v="387.74327260853119"/>
  </r>
  <r>
    <n v="624"/>
    <x v="56"/>
    <x v="2"/>
    <n v="445.11954878370756"/>
  </r>
  <r>
    <n v="624"/>
    <x v="56"/>
    <x v="3"/>
    <n v="538.44549375093243"/>
  </r>
  <r>
    <n v="624"/>
    <x v="56"/>
    <x v="4"/>
    <n v="582.70415499538387"/>
  </r>
  <r>
    <n v="624"/>
    <x v="56"/>
    <x v="5"/>
    <n v="662.8490366311047"/>
  </r>
  <r>
    <n v="624"/>
    <x v="56"/>
    <x v="6"/>
    <n v="593.25335383152253"/>
  </r>
  <r>
    <n v="624"/>
    <x v="56"/>
    <x v="7"/>
    <n v="509.11970281259056"/>
  </r>
  <r>
    <n v="624"/>
    <x v="56"/>
    <x v="8"/>
    <n v="587.74867776826216"/>
  </r>
  <r>
    <n v="624"/>
    <x v="56"/>
    <x v="9"/>
    <n v="641.00231229872168"/>
  </r>
  <r>
    <n v="624"/>
    <x v="56"/>
    <x v="10"/>
    <n v="599.89265970737404"/>
  </r>
  <r>
    <n v="624"/>
    <x v="56"/>
    <x v="11"/>
    <n v="643.57937456255354"/>
  </r>
  <r>
    <n v="624"/>
    <x v="56"/>
    <x v="12"/>
    <n v="516.15057004216737"/>
  </r>
  <r>
    <n v="624"/>
    <x v="56"/>
    <x v="13"/>
    <n v="505.77221651184811"/>
  </r>
  <r>
    <n v="624"/>
    <x v="56"/>
    <x v="14"/>
    <n v="539.15730492336377"/>
  </r>
  <r>
    <n v="624"/>
    <x v="56"/>
    <x v="15"/>
    <n v="476.17280337688578"/>
  </r>
  <r>
    <n v="624"/>
    <x v="56"/>
    <x v="16"/>
    <n v="517.03118616878908"/>
  </r>
  <r>
    <n v="624"/>
    <x v="56"/>
    <x v="17"/>
    <n v="547.2997990999288"/>
  </r>
  <r>
    <n v="624"/>
    <x v="56"/>
    <x v="18"/>
    <n v="506.51363544570933"/>
  </r>
  <r>
    <n v="624"/>
    <x v="56"/>
    <x v="19"/>
    <n v="595.99943974597829"/>
  </r>
  <r>
    <n v="624"/>
    <x v="56"/>
    <x v="20"/>
    <n v="624.64867230409322"/>
  </r>
  <r>
    <n v="624"/>
    <x v="56"/>
    <x v="21"/>
    <n v="650.303600601212"/>
  </r>
  <r>
    <n v="624"/>
    <x v="56"/>
    <x v="22"/>
    <n v="670.37009809886808"/>
  </r>
  <r>
    <n v="624"/>
    <x v="56"/>
    <x v="23"/>
    <n v="686.35898381341724"/>
  </r>
  <r>
    <n v="624"/>
    <x v="56"/>
    <x v="24"/>
    <n v="706.26902416681469"/>
  </r>
  <r>
    <n v="624"/>
    <x v="56"/>
    <x v="25"/>
    <n v="734.53113823258047"/>
  </r>
  <r>
    <n v="624"/>
    <x v="56"/>
    <x v="26"/>
    <n v="482.36026671008636"/>
  </r>
  <r>
    <n v="624"/>
    <x v="56"/>
    <x v="27"/>
    <n v="364.1736782755799"/>
  </r>
  <r>
    <n v="624"/>
    <x v="56"/>
    <x v="28"/>
    <n v="325.45329211582867"/>
  </r>
  <r>
    <n v="624"/>
    <x v="56"/>
    <x v="29"/>
    <n v="344.79069643211591"/>
  </r>
  <r>
    <n v="624"/>
    <x v="56"/>
    <x v="30"/>
    <n v="301.90653693376322"/>
  </r>
  <r>
    <n v="624"/>
    <x v="56"/>
    <x v="31"/>
    <n v="309.75215049883815"/>
  </r>
  <r>
    <n v="624"/>
    <x v="56"/>
    <x v="32"/>
    <n v="325.44553851102449"/>
  </r>
  <r>
    <n v="624"/>
    <x v="56"/>
    <x v="33"/>
    <n v="371.22115931323873"/>
  </r>
  <r>
    <n v="624"/>
    <x v="56"/>
    <x v="34"/>
    <n v="404.34912950418567"/>
  </r>
  <r>
    <n v="624"/>
    <x v="56"/>
    <x v="35"/>
    <n v="436.30198430976077"/>
  </r>
  <r>
    <n v="624"/>
    <x v="56"/>
    <x v="36"/>
    <n v="429.62225799203264"/>
  </r>
  <r>
    <n v="624"/>
    <x v="56"/>
    <x v="37"/>
    <n v="493.07051479340288"/>
  </r>
  <r>
    <n v="624"/>
    <x v="56"/>
    <x v="38"/>
    <n v="597.57645196029671"/>
  </r>
  <r>
    <n v="624"/>
    <x v="56"/>
    <x v="39"/>
    <n v="557.17105481436886"/>
  </r>
  <r>
    <n v="624"/>
    <x v="56"/>
    <x v="40"/>
    <n v="557.6321083377768"/>
  </r>
  <r>
    <n v="624"/>
    <x v="56"/>
    <x v="41"/>
    <n v="702.74226467941492"/>
  </r>
  <r>
    <n v="624"/>
    <x v="56"/>
    <x v="42"/>
    <n v="616.41109661388055"/>
  </r>
  <r>
    <n v="624"/>
    <x v="56"/>
    <x v="43"/>
    <n v="634.48331441910636"/>
  </r>
  <r>
    <n v="624"/>
    <x v="56"/>
    <x v="44"/>
    <n v="622.48259210467506"/>
  </r>
  <r>
    <n v="624"/>
    <x v="56"/>
    <x v="45"/>
    <n v="602.94467724427784"/>
  </r>
  <r>
    <n v="624"/>
    <x v="56"/>
    <x v="46"/>
    <n v="661.45593320414071"/>
  </r>
  <r>
    <n v="624"/>
    <x v="56"/>
    <x v="47"/>
    <n v="738.55028585186153"/>
  </r>
  <r>
    <n v="624"/>
    <x v="56"/>
    <x v="48"/>
    <n v="737.58275087298955"/>
  </r>
  <r>
    <n v="624"/>
    <x v="56"/>
    <x v="49"/>
    <n v="688.35161528889932"/>
  </r>
  <r>
    <n v="624"/>
    <x v="56"/>
    <x v="50"/>
    <n v="668.19017058621102"/>
  </r>
  <r>
    <n v="430"/>
    <x v="57"/>
    <x v="0"/>
    <n v="225.95278319162151"/>
  </r>
  <r>
    <n v="430"/>
    <x v="57"/>
    <x v="1"/>
    <n v="232.28212033091629"/>
  </r>
  <r>
    <n v="430"/>
    <x v="57"/>
    <x v="2"/>
    <n v="245.27106126747717"/>
  </r>
  <r>
    <n v="430"/>
    <x v="57"/>
    <x v="3"/>
    <n v="279.26136878403241"/>
  </r>
  <r>
    <n v="430"/>
    <x v="57"/>
    <x v="4"/>
    <n v="332.43070635935464"/>
  </r>
  <r>
    <n v="430"/>
    <x v="57"/>
    <x v="5"/>
    <n v="388.52119838645581"/>
  </r>
  <r>
    <n v="430"/>
    <x v="57"/>
    <x v="6"/>
    <n v="391.5044779674281"/>
  </r>
  <r>
    <n v="430"/>
    <x v="57"/>
    <x v="7"/>
    <n v="425.70018201803634"/>
  </r>
  <r>
    <n v="430"/>
    <x v="57"/>
    <x v="8"/>
    <n v="453.32293668728033"/>
  </r>
  <r>
    <n v="430"/>
    <x v="57"/>
    <x v="9"/>
    <n v="506.70343731747226"/>
  </r>
  <r>
    <n v="430"/>
    <x v="57"/>
    <x v="10"/>
    <n v="504.5644098411172"/>
  </r>
  <r>
    <n v="430"/>
    <x v="57"/>
    <x v="11"/>
    <n v="560.45535968347315"/>
  </r>
  <r>
    <n v="430"/>
    <x v="57"/>
    <x v="12"/>
    <n v="560.54635148930652"/>
  </r>
  <r>
    <n v="430"/>
    <x v="57"/>
    <x v="13"/>
    <n v="538.26982438009998"/>
  </r>
  <r>
    <n v="430"/>
    <x v="57"/>
    <x v="14"/>
    <n v="516.95305423998343"/>
  </r>
  <r>
    <n v="430"/>
    <x v="57"/>
    <x v="15"/>
    <n v="501.65878521023382"/>
  </r>
  <r>
    <n v="430"/>
    <x v="57"/>
    <x v="16"/>
    <n v="490.15919634141312"/>
  </r>
  <r>
    <n v="430"/>
    <x v="57"/>
    <x v="17"/>
    <n v="516.09765032164341"/>
  </r>
  <r>
    <n v="430"/>
    <x v="57"/>
    <x v="18"/>
    <n v="553.62961758533004"/>
  </r>
  <r>
    <n v="430"/>
    <x v="57"/>
    <x v="19"/>
    <n v="577.99487426837152"/>
  </r>
  <r>
    <n v="430"/>
    <x v="57"/>
    <x v="20"/>
    <n v="286.71960420287564"/>
  </r>
  <r>
    <n v="430"/>
    <x v="57"/>
    <x v="21"/>
    <n v="264.12069716818314"/>
  </r>
  <r>
    <n v="430"/>
    <x v="57"/>
    <x v="22"/>
    <n v="172.89322570073099"/>
  </r>
  <r>
    <n v="430"/>
    <x v="57"/>
    <x v="23"/>
    <n v="125.64545133072865"/>
  </r>
  <r>
    <n v="430"/>
    <x v="57"/>
    <x v="24"/>
    <n v="103.04510461401073"/>
  </r>
  <r>
    <n v="430"/>
    <x v="57"/>
    <x v="25"/>
    <n v="102.08255402729353"/>
  </r>
  <r>
    <n v="430"/>
    <x v="57"/>
    <x v="26"/>
    <n v="114.24084809009858"/>
  </r>
  <r>
    <n v="430"/>
    <x v="57"/>
    <x v="27"/>
    <n v="179.95330629068326"/>
  </r>
  <r>
    <n v="430"/>
    <x v="57"/>
    <x v="28"/>
    <n v="202.9727441835708"/>
  </r>
  <r>
    <n v="430"/>
    <x v="57"/>
    <x v="29"/>
    <n v="228.17374853317688"/>
  </r>
  <r>
    <n v="430"/>
    <x v="57"/>
    <x v="30"/>
    <n v="226.41890167866381"/>
  </r>
  <r>
    <n v="430"/>
    <x v="57"/>
    <x v="31"/>
    <n v="215.91889102201915"/>
  </r>
  <r>
    <n v="430"/>
    <x v="57"/>
    <x v="32"/>
    <n v="227.02293924513569"/>
  </r>
  <r>
    <n v="430"/>
    <x v="57"/>
    <x v="33"/>
    <n v="171.93809508953032"/>
  </r>
  <r>
    <n v="430"/>
    <x v="57"/>
    <x v="34"/>
    <n v="205.35382317738805"/>
  </r>
  <r>
    <n v="430"/>
    <x v="57"/>
    <x v="35"/>
    <n v="219.45528315324867"/>
  </r>
  <r>
    <n v="430"/>
    <x v="57"/>
    <x v="36"/>
    <n v="244.92885221153"/>
  </r>
  <r>
    <n v="430"/>
    <x v="57"/>
    <x v="37"/>
    <n v="274.12605350050882"/>
  </r>
  <r>
    <n v="430"/>
    <x v="57"/>
    <x v="38"/>
    <n v="305.16705193660511"/>
  </r>
  <r>
    <n v="430"/>
    <x v="57"/>
    <x v="39"/>
    <n v="307.66091664839792"/>
  </r>
  <r>
    <n v="430"/>
    <x v="57"/>
    <x v="40"/>
    <n v="332.01793924791258"/>
  </r>
  <r>
    <n v="430"/>
    <x v="57"/>
    <x v="41"/>
    <n v="382.83057158496086"/>
  </r>
  <r>
    <n v="430"/>
    <x v="57"/>
    <x v="42"/>
    <n v="419.28021628475653"/>
  </r>
  <r>
    <n v="430"/>
    <x v="57"/>
    <x v="43"/>
    <n v="455.70804932003932"/>
  </r>
  <r>
    <n v="430"/>
    <x v="57"/>
    <x v="44"/>
    <n v="470.92491672221576"/>
  </r>
  <r>
    <n v="430"/>
    <x v="57"/>
    <x v="45"/>
    <n v="596.79399315330386"/>
  </r>
  <r>
    <n v="430"/>
    <x v="57"/>
    <x v="46"/>
    <n v="601.07434681401162"/>
  </r>
  <r>
    <n v="430"/>
    <x v="57"/>
    <x v="47"/>
    <n v="587.59404588380062"/>
  </r>
  <r>
    <n v="430"/>
    <x v="57"/>
    <x v="48"/>
    <n v="569.61447740006008"/>
  </r>
  <r>
    <n v="430"/>
    <x v="57"/>
    <x v="49"/>
    <n v="522.99916777623082"/>
  </r>
  <r>
    <n v="430"/>
    <x v="57"/>
    <x v="50"/>
    <n v="490.51912388306022"/>
  </r>
  <r>
    <n v="466"/>
    <x v="58"/>
    <x v="0"/>
    <n v="53.850957011427148"/>
  </r>
  <r>
    <n v="466"/>
    <x v="58"/>
    <x v="1"/>
    <n v="63.360198358611378"/>
  </r>
  <r>
    <n v="466"/>
    <x v="58"/>
    <x v="2"/>
    <n v="70.486348313046349"/>
  </r>
  <r>
    <n v="466"/>
    <x v="58"/>
    <x v="3"/>
    <n v="80.230117748766446"/>
  </r>
  <r>
    <n v="466"/>
    <x v="58"/>
    <x v="4"/>
    <n v="73.96774413246267"/>
  </r>
  <r>
    <n v="466"/>
    <x v="58"/>
    <x v="5"/>
    <n v="108.18147834470547"/>
  </r>
  <r>
    <n v="466"/>
    <x v="58"/>
    <x v="6"/>
    <n v="125.89796474962282"/>
  </r>
  <r>
    <n v="466"/>
    <x v="58"/>
    <x v="7"/>
    <n v="143.98798896674973"/>
  </r>
  <r>
    <n v="466"/>
    <x v="58"/>
    <x v="8"/>
    <n v="163.97614763765381"/>
  </r>
  <r>
    <n v="466"/>
    <x v="58"/>
    <x v="9"/>
    <n v="203.595157989733"/>
  </r>
  <r>
    <n v="466"/>
    <x v="58"/>
    <x v="10"/>
    <n v="232.88239474022882"/>
  </r>
  <r>
    <n v="466"/>
    <x v="58"/>
    <x v="11"/>
    <n v="210.50755934142552"/>
  </r>
  <r>
    <n v="466"/>
    <x v="58"/>
    <x v="12"/>
    <n v="180.93679104692981"/>
  </r>
  <r>
    <n v="466"/>
    <x v="58"/>
    <x v="13"/>
    <n v="155.70672482962948"/>
  </r>
  <r>
    <n v="466"/>
    <x v="58"/>
    <x v="14"/>
    <n v="150.0474539900498"/>
  </r>
  <r>
    <n v="466"/>
    <x v="58"/>
    <x v="15"/>
    <n v="160.92403334788381"/>
  </r>
  <r>
    <n v="466"/>
    <x v="58"/>
    <x v="16"/>
    <n v="231.24071005147132"/>
  </r>
  <r>
    <n v="466"/>
    <x v="58"/>
    <x v="17"/>
    <n v="269.85062482586414"/>
  </r>
  <r>
    <n v="466"/>
    <x v="58"/>
    <x v="18"/>
    <n v="275.39713925798861"/>
  </r>
  <r>
    <n v="466"/>
    <x v="58"/>
    <x v="19"/>
    <n v="271.99647097572227"/>
  </r>
  <r>
    <n v="466"/>
    <x v="58"/>
    <x v="20"/>
    <n v="323.2848904838765"/>
  </r>
  <r>
    <n v="466"/>
    <x v="58"/>
    <x v="21"/>
    <n v="348.31287519605524"/>
  </r>
  <r>
    <n v="466"/>
    <x v="58"/>
    <x v="22"/>
    <n v="349.73440318262919"/>
  </r>
  <r>
    <n v="466"/>
    <x v="58"/>
    <x v="23"/>
    <n v="336.18586168932848"/>
  </r>
  <r>
    <n v="466"/>
    <x v="58"/>
    <x v="24"/>
    <n v="239.25372393299185"/>
  </r>
  <r>
    <n v="466"/>
    <x v="58"/>
    <x v="25"/>
    <n v="295.95334067627709"/>
  </r>
  <r>
    <n v="466"/>
    <x v="58"/>
    <x v="26"/>
    <n v="319.96813425358141"/>
  </r>
  <r>
    <n v="466"/>
    <x v="58"/>
    <x v="27"/>
    <n v="284.49983453099867"/>
  </r>
  <r>
    <n v="466"/>
    <x v="58"/>
    <x v="28"/>
    <n v="316.10941022151275"/>
  </r>
  <r>
    <n v="466"/>
    <x v="58"/>
    <x v="29"/>
    <n v="323.16862205513752"/>
  </r>
  <r>
    <n v="466"/>
    <x v="58"/>
    <x v="30"/>
    <n v="269.8711473884465"/>
  </r>
  <r>
    <n v="466"/>
    <x v="58"/>
    <x v="31"/>
    <n v="307.4369175685124"/>
  </r>
  <r>
    <n v="466"/>
    <x v="58"/>
    <x v="32"/>
    <n v="334.8365188986748"/>
  </r>
  <r>
    <n v="466"/>
    <x v="58"/>
    <x v="33"/>
    <n v="392.52474958944538"/>
  </r>
  <r>
    <n v="466"/>
    <x v="58"/>
    <x v="34"/>
    <n v="440.16843404783799"/>
  </r>
  <r>
    <n v="466"/>
    <x v="58"/>
    <x v="35"/>
    <n v="488.82809765632976"/>
  </r>
  <r>
    <n v="466"/>
    <x v="58"/>
    <x v="36"/>
    <n v="522.57836282686844"/>
  </r>
  <r>
    <n v="466"/>
    <x v="58"/>
    <x v="37"/>
    <n v="596.69021050263621"/>
  </r>
  <r>
    <n v="466"/>
    <x v="58"/>
    <x v="38"/>
    <n v="690.88250832021231"/>
  </r>
  <r>
    <n v="466"/>
    <x v="58"/>
    <x v="39"/>
    <n v="698.21839613733925"/>
  </r>
  <r>
    <n v="466"/>
    <x v="58"/>
    <x v="40"/>
    <n v="709.58193367806143"/>
  </r>
  <r>
    <n v="466"/>
    <x v="58"/>
    <x v="41"/>
    <n v="836.50983835364252"/>
  </r>
  <r>
    <n v="466"/>
    <x v="58"/>
    <x v="42"/>
    <n v="778.66955392127466"/>
  </r>
  <r>
    <n v="466"/>
    <x v="58"/>
    <x v="43"/>
    <n v="805.22153362745553"/>
  </r>
  <r>
    <n v="466"/>
    <x v="58"/>
    <x v="44"/>
    <n v="849.66361381029458"/>
  </r>
  <r>
    <n v="466"/>
    <x v="58"/>
    <x v="45"/>
    <n v="750.90406173772567"/>
  </r>
  <r>
    <n v="466"/>
    <x v="58"/>
    <x v="46"/>
    <n v="780.72376696823176"/>
  </r>
  <r>
    <n v="466"/>
    <x v="58"/>
    <x v="47"/>
    <n v="830.0213996274756"/>
  </r>
  <r>
    <n v="466"/>
    <x v="58"/>
    <x v="48"/>
    <n v="894.80512495000221"/>
  </r>
  <r>
    <n v="466"/>
    <x v="58"/>
    <x v="49"/>
    <n v="879.12138974186996"/>
  </r>
  <r>
    <n v="466"/>
    <x v="58"/>
    <x v="50"/>
    <n v="855.86318807526879"/>
  </r>
  <r>
    <n v="478"/>
    <x v="59"/>
    <x v="0"/>
    <n v="398.47829920839018"/>
  </r>
  <r>
    <n v="478"/>
    <x v="59"/>
    <x v="1"/>
    <n v="414.6407189181175"/>
  </r>
  <r>
    <n v="478"/>
    <x v="59"/>
    <x v="2"/>
    <n v="470.32723293742879"/>
  </r>
  <r>
    <n v="478"/>
    <x v="59"/>
    <x v="3"/>
    <n v="517.64886655639771"/>
  </r>
  <r>
    <n v="478"/>
    <x v="59"/>
    <x v="4"/>
    <n v="637.26370044528903"/>
  </r>
  <r>
    <n v="478"/>
    <x v="59"/>
    <x v="5"/>
    <n v="804.39700530480832"/>
  </r>
  <r>
    <n v="478"/>
    <x v="59"/>
    <x v="6"/>
    <n v="875.22925572187967"/>
  </r>
  <r>
    <n v="478"/>
    <x v="59"/>
    <x v="7"/>
    <n v="870.50037474826695"/>
  </r>
  <r>
    <n v="478"/>
    <x v="59"/>
    <x v="8"/>
    <n v="831.8594710767037"/>
  </r>
  <r>
    <n v="478"/>
    <x v="59"/>
    <x v="9"/>
    <n v="1006.5746627985418"/>
  </r>
  <r>
    <n v="478"/>
    <x v="59"/>
    <x v="10"/>
    <n v="1205.6226470326058"/>
  </r>
  <r>
    <n v="478"/>
    <x v="59"/>
    <x v="11"/>
    <n v="1264.1640188453816"/>
  </r>
  <r>
    <n v="478"/>
    <x v="59"/>
    <x v="12"/>
    <n v="1130.2053268886264"/>
  </r>
  <r>
    <n v="478"/>
    <x v="59"/>
    <x v="13"/>
    <n v="1115.8949716572233"/>
  </r>
  <r>
    <n v="478"/>
    <x v="59"/>
    <x v="14"/>
    <n v="943.30875085254024"/>
  </r>
  <r>
    <n v="478"/>
    <x v="59"/>
    <x v="15"/>
    <n v="859.80605268043246"/>
  </r>
  <r>
    <n v="478"/>
    <x v="59"/>
    <x v="16"/>
    <n v="983.0103984554346"/>
  </r>
  <r>
    <n v="478"/>
    <x v="59"/>
    <x v="17"/>
    <n v="1084.2466423376857"/>
  </r>
  <r>
    <n v="478"/>
    <x v="59"/>
    <x v="18"/>
    <n v="1110.5114979253392"/>
  </r>
  <r>
    <n v="478"/>
    <x v="59"/>
    <x v="19"/>
    <n v="1103.6394984801614"/>
  </r>
  <r>
    <n v="478"/>
    <x v="59"/>
    <x v="20"/>
    <n v="1124.9848650847096"/>
  </r>
  <r>
    <n v="478"/>
    <x v="59"/>
    <x v="21"/>
    <n v="1175.2860378862817"/>
  </r>
  <r>
    <n v="478"/>
    <x v="59"/>
    <x v="22"/>
    <n v="1160.4041771013058"/>
  </r>
  <r>
    <n v="478"/>
    <x v="59"/>
    <x v="23"/>
    <n v="966.11151044974235"/>
  </r>
  <r>
    <n v="478"/>
    <x v="59"/>
    <x v="24"/>
    <n v="997.90173177036547"/>
  </r>
  <r>
    <n v="478"/>
    <x v="59"/>
    <x v="25"/>
    <n v="1024.7238753801585"/>
  </r>
  <r>
    <n v="478"/>
    <x v="59"/>
    <x v="26"/>
    <n v="1010.7399652232049"/>
  </r>
  <r>
    <n v="478"/>
    <x v="59"/>
    <x v="27"/>
    <n v="957.77041228452583"/>
  </r>
  <r>
    <n v="478"/>
    <x v="59"/>
    <x v="28"/>
    <n v="814.17138197933161"/>
  </r>
  <r>
    <n v="478"/>
    <x v="59"/>
    <x v="29"/>
    <n v="775.27109451839158"/>
  </r>
  <r>
    <n v="478"/>
    <x v="59"/>
    <x v="30"/>
    <n v="676.56756388284464"/>
  </r>
  <r>
    <n v="478"/>
    <x v="59"/>
    <x v="31"/>
    <n v="646.11588908395959"/>
  </r>
  <r>
    <n v="478"/>
    <x v="59"/>
    <x v="32"/>
    <n v="639.66673033199947"/>
  </r>
  <r>
    <n v="478"/>
    <x v="59"/>
    <x v="33"/>
    <n v="717.90036971143343"/>
  </r>
  <r>
    <n v="478"/>
    <x v="59"/>
    <x v="34"/>
    <n v="829.22638142792698"/>
  </r>
  <r>
    <n v="478"/>
    <x v="59"/>
    <x v="35"/>
    <n v="971.10567770148907"/>
  </r>
  <r>
    <n v="478"/>
    <x v="59"/>
    <x v="36"/>
    <n v="1259.5423146417788"/>
  </r>
  <r>
    <n v="478"/>
    <x v="59"/>
    <x v="37"/>
    <n v="1357.1239156385259"/>
  </r>
  <r>
    <n v="478"/>
    <x v="59"/>
    <x v="38"/>
    <n v="1579.5088591407052"/>
  </r>
  <r>
    <n v="478"/>
    <x v="59"/>
    <x v="39"/>
    <n v="1389.3390067645264"/>
  </r>
  <r>
    <n v="478"/>
    <x v="59"/>
    <x v="40"/>
    <n v="1610.9229351464628"/>
  </r>
  <r>
    <n v="478"/>
    <x v="59"/>
    <x v="41"/>
    <n v="1879.7691980182008"/>
  </r>
  <r>
    <n v="478"/>
    <x v="59"/>
    <x v="42"/>
    <n v="1815.218939169979"/>
  </r>
  <r>
    <n v="478"/>
    <x v="59"/>
    <x v="43"/>
    <n v="1892.0975846787856"/>
  </r>
  <r>
    <n v="478"/>
    <x v="59"/>
    <x v="44"/>
    <n v="1674.1770773516548"/>
  </r>
  <r>
    <n v="478"/>
    <x v="59"/>
    <x v="45"/>
    <n v="1524.0744472545689"/>
  </r>
  <r>
    <n v="478"/>
    <x v="59"/>
    <x v="46"/>
    <n v="1536.8552456775099"/>
  </r>
  <r>
    <n v="478"/>
    <x v="59"/>
    <x v="47"/>
    <n v="1587.8633534569472"/>
  </r>
  <r>
    <n v="478"/>
    <x v="59"/>
    <x v="48"/>
    <n v="1669.7730973160562"/>
  </r>
  <r>
    <n v="478"/>
    <x v="59"/>
    <x v="49"/>
    <n v="1743.3020877428019"/>
  </r>
  <r>
    <n v="478"/>
    <x v="59"/>
    <x v="50"/>
    <n v="1702.4876914738516"/>
  </r>
  <r>
    <n v="562"/>
    <x v="60"/>
    <x v="0"/>
    <n v="128.80325722833388"/>
  </r>
  <r>
    <n v="562"/>
    <x v="60"/>
    <x v="1"/>
    <n v="134.23904441767084"/>
  </r>
  <r>
    <n v="562"/>
    <x v="60"/>
    <x v="2"/>
    <n v="163.72659178419676"/>
  </r>
  <r>
    <n v="562"/>
    <x v="60"/>
    <x v="3"/>
    <n v="169.745290912093"/>
  </r>
  <r>
    <n v="562"/>
    <x v="60"/>
    <x v="4"/>
    <n v="189.58270028071692"/>
  </r>
  <r>
    <n v="562"/>
    <x v="60"/>
    <x v="5"/>
    <n v="234.74101648735322"/>
  </r>
  <r>
    <n v="562"/>
    <x v="60"/>
    <x v="6"/>
    <n v="269.97935314781716"/>
  </r>
  <r>
    <n v="562"/>
    <x v="60"/>
    <x v="7"/>
    <n v="309.73721519328899"/>
  </r>
  <r>
    <n v="562"/>
    <x v="60"/>
    <x v="8"/>
    <n v="407.35407514107141"/>
  </r>
  <r>
    <n v="562"/>
    <x v="60"/>
    <x v="9"/>
    <n v="518.06112371766119"/>
  </r>
  <r>
    <n v="562"/>
    <x v="60"/>
    <x v="10"/>
    <n v="613.06510666480153"/>
  </r>
  <r>
    <n v="562"/>
    <x v="60"/>
    <x v="11"/>
    <n v="519.52883807233832"/>
  </r>
  <r>
    <n v="562"/>
    <x v="60"/>
    <x v="12"/>
    <n v="460.15800777914819"/>
  </r>
  <r>
    <n v="562"/>
    <x v="60"/>
    <x v="13"/>
    <n v="399.58470009834031"/>
  </r>
  <r>
    <n v="562"/>
    <x v="60"/>
    <x v="14"/>
    <n v="314.571493649231"/>
  </r>
  <r>
    <n v="562"/>
    <x v="60"/>
    <x v="15"/>
    <n v="301.30155535276521"/>
  </r>
  <r>
    <n v="562"/>
    <x v="60"/>
    <x v="16"/>
    <n v="378.55919250098651"/>
  </r>
  <r>
    <n v="562"/>
    <x v="60"/>
    <x v="17"/>
    <n v="425.39072853088084"/>
  </r>
  <r>
    <n v="562"/>
    <x v="60"/>
    <x v="18"/>
    <n v="429.32427872246581"/>
  </r>
  <r>
    <n v="562"/>
    <x v="60"/>
    <x v="19"/>
    <n v="388.74126714911409"/>
  </r>
  <r>
    <n v="562"/>
    <x v="60"/>
    <x v="20"/>
    <n v="447.33271532236506"/>
  </r>
  <r>
    <n v="562"/>
    <x v="60"/>
    <x v="21"/>
    <n v="411.1428317753481"/>
  </r>
  <r>
    <n v="562"/>
    <x v="60"/>
    <x v="22"/>
    <n v="413.284075365246"/>
  </r>
  <r>
    <n v="562"/>
    <x v="60"/>
    <x v="23"/>
    <n v="366.8485256194582"/>
  </r>
  <r>
    <n v="562"/>
    <x v="60"/>
    <x v="24"/>
    <n v="219.25460915444606"/>
  </r>
  <r>
    <n v="562"/>
    <x v="60"/>
    <x v="25"/>
    <n v="256.21429783742343"/>
  </r>
  <r>
    <n v="562"/>
    <x v="60"/>
    <x v="26"/>
    <n v="264.9197672264275"/>
  </r>
  <r>
    <n v="562"/>
    <x v="60"/>
    <x v="27"/>
    <n v="235.52040202535457"/>
  </r>
  <r>
    <n v="562"/>
    <x v="60"/>
    <x v="28"/>
    <n v="259.72220962747718"/>
  </r>
  <r>
    <n v="562"/>
    <x v="60"/>
    <x v="29"/>
    <n v="246.52743600389653"/>
  </r>
  <r>
    <n v="562"/>
    <x v="60"/>
    <x v="30"/>
    <n v="207.45814563253126"/>
  </r>
  <r>
    <n v="562"/>
    <x v="60"/>
    <x v="31"/>
    <n v="217.8427218154014"/>
  </r>
  <r>
    <n v="562"/>
    <x v="60"/>
    <x v="32"/>
    <n v="239.47697501638063"/>
  </r>
  <r>
    <n v="562"/>
    <x v="60"/>
    <x v="33"/>
    <n v="284.18189555164417"/>
  </r>
  <r>
    <n v="562"/>
    <x v="60"/>
    <x v="34"/>
    <n v="300.42285526247235"/>
  </r>
  <r>
    <n v="562"/>
    <x v="60"/>
    <x v="35"/>
    <n v="336.58572622480165"/>
  </r>
  <r>
    <n v="562"/>
    <x v="60"/>
    <x v="36"/>
    <n v="351.14418649160848"/>
  </r>
  <r>
    <n v="562"/>
    <x v="60"/>
    <x v="37"/>
    <n v="392.56508851951497"/>
  </r>
  <r>
    <n v="562"/>
    <x v="60"/>
    <x v="38"/>
    <n v="475.56410825129961"/>
  </r>
  <r>
    <n v="562"/>
    <x v="60"/>
    <x v="39"/>
    <n v="454.98246959723713"/>
  </r>
  <r>
    <n v="562"/>
    <x v="60"/>
    <x v="40"/>
    <n v="463.52227201231966"/>
  </r>
  <r>
    <n v="562"/>
    <x v="60"/>
    <x v="41"/>
    <n v="502.53754906598056"/>
  </r>
  <r>
    <n v="562"/>
    <x v="60"/>
    <x v="42"/>
    <n v="515.12164520013448"/>
  </r>
  <r>
    <n v="562"/>
    <x v="60"/>
    <x v="43"/>
    <n v="548.38373919765786"/>
  </r>
  <r>
    <n v="562"/>
    <x v="60"/>
    <x v="44"/>
    <n v="565.33143410425839"/>
  </r>
  <r>
    <n v="562"/>
    <x v="60"/>
    <x v="45"/>
    <n v="483.78682570695304"/>
  </r>
  <r>
    <n v="562"/>
    <x v="60"/>
    <x v="46"/>
    <n v="500.21476316790097"/>
  </r>
  <r>
    <n v="562"/>
    <x v="60"/>
    <x v="47"/>
    <n v="517.7718809272335"/>
  </r>
  <r>
    <n v="562"/>
    <x v="60"/>
    <x v="48"/>
    <n v="570.72424466105974"/>
  </r>
  <r>
    <n v="562"/>
    <x v="60"/>
    <x v="49"/>
    <n v="554.09969913184557"/>
  </r>
  <r>
    <n v="562"/>
    <x v="60"/>
    <x v="50"/>
    <n v="567.6696968082781"/>
  </r>
  <r>
    <n v="566"/>
    <x v="61"/>
    <x v="0"/>
    <n v="524.94685392711824"/>
  </r>
  <r>
    <n v="566"/>
    <x v="61"/>
    <x v="1"/>
    <n v="595.01467887689023"/>
  </r>
  <r>
    <n v="566"/>
    <x v="61"/>
    <x v="2"/>
    <n v="706.6961278777203"/>
  </r>
  <r>
    <n v="566"/>
    <x v="61"/>
    <x v="3"/>
    <n v="792.381984433654"/>
  </r>
  <r>
    <n v="566"/>
    <x v="61"/>
    <x v="4"/>
    <n v="1250.5260256191118"/>
  </r>
  <r>
    <n v="566"/>
    <x v="61"/>
    <x v="5"/>
    <n v="1547.6310203956741"/>
  </r>
  <r>
    <n v="566"/>
    <x v="61"/>
    <x v="6"/>
    <n v="1834.3423654071594"/>
  </r>
  <r>
    <n v="566"/>
    <x v="61"/>
    <x v="7"/>
    <n v="2071.4875233444986"/>
  </r>
  <r>
    <n v="566"/>
    <x v="61"/>
    <x v="8"/>
    <n v="2242.4636279084889"/>
  </r>
  <r>
    <n v="566"/>
    <x v="61"/>
    <x v="9"/>
    <n v="2634.1719172660914"/>
  </r>
  <r>
    <n v="566"/>
    <x v="61"/>
    <x v="10"/>
    <n v="3321.1512665699006"/>
  </r>
  <r>
    <n v="566"/>
    <x v="61"/>
    <x v="11"/>
    <n v="2989.4819802013681"/>
  </r>
  <r>
    <n v="566"/>
    <x v="61"/>
    <x v="12"/>
    <n v="2858.4289848224621"/>
  </r>
  <r>
    <n v="566"/>
    <x v="61"/>
    <x v="13"/>
    <n v="2759.4861310558522"/>
  </r>
  <r>
    <n v="566"/>
    <x v="61"/>
    <x v="14"/>
    <n v="2656.527467622675"/>
  </r>
  <r>
    <n v="566"/>
    <x v="61"/>
    <x v="15"/>
    <n v="2514.9288195787112"/>
  </r>
  <r>
    <n v="566"/>
    <x v="61"/>
    <x v="16"/>
    <n v="1316.6156012330839"/>
  </r>
  <r>
    <n v="566"/>
    <x v="61"/>
    <x v="17"/>
    <n v="691.96074429865939"/>
  </r>
  <r>
    <n v="566"/>
    <x v="61"/>
    <x v="18"/>
    <n v="769.56761823068609"/>
  </r>
  <r>
    <n v="566"/>
    <x v="61"/>
    <x v="19"/>
    <n v="607.09044657536208"/>
  </r>
  <r>
    <n v="566"/>
    <x v="61"/>
    <x v="20"/>
    <n v="646.30172622015732"/>
  </r>
  <r>
    <n v="566"/>
    <x v="61"/>
    <x v="21"/>
    <n v="609.6687654691458"/>
  </r>
  <r>
    <n v="566"/>
    <x v="61"/>
    <x v="22"/>
    <n v="522.91842534950354"/>
  </r>
  <r>
    <n v="566"/>
    <x v="61"/>
    <x v="23"/>
    <n v="554.76653285087082"/>
  </r>
  <r>
    <n v="566"/>
    <x v="61"/>
    <x v="24"/>
    <n v="470.1359421993439"/>
  </r>
  <r>
    <n v="566"/>
    <x v="61"/>
    <x v="25"/>
    <n v="467.85013419714954"/>
  </r>
  <r>
    <n v="566"/>
    <x v="61"/>
    <x v="26"/>
    <n v="484.20373075043796"/>
  </r>
  <r>
    <n v="566"/>
    <x v="61"/>
    <x v="27"/>
    <n v="494.55722125586692"/>
  </r>
  <r>
    <n v="566"/>
    <x v="61"/>
    <x v="28"/>
    <n v="500.40977279739377"/>
  </r>
  <r>
    <n v="566"/>
    <x v="61"/>
    <x v="29"/>
    <n v="497.84154051568396"/>
  </r>
  <r>
    <n v="566"/>
    <x v="61"/>
    <x v="30"/>
    <n v="567.93054985907941"/>
  </r>
  <r>
    <n v="566"/>
    <x v="61"/>
    <x v="31"/>
    <n v="590.3820804229307"/>
  </r>
  <r>
    <n v="566"/>
    <x v="61"/>
    <x v="32"/>
    <n v="741.74776749785258"/>
  </r>
  <r>
    <n v="566"/>
    <x v="61"/>
    <x v="33"/>
    <n v="795.38655450029648"/>
  </r>
  <r>
    <n v="566"/>
    <x v="61"/>
    <x v="34"/>
    <n v="1007.8741379081793"/>
  </r>
  <r>
    <n v="566"/>
    <x v="61"/>
    <x v="35"/>
    <n v="1268.383121248944"/>
  </r>
  <r>
    <n v="566"/>
    <x v="61"/>
    <x v="36"/>
    <n v="1656.4251878562275"/>
  </r>
  <r>
    <n v="566"/>
    <x v="61"/>
    <x v="37"/>
    <n v="1883.4611864937854"/>
  </r>
  <r>
    <n v="566"/>
    <x v="61"/>
    <x v="38"/>
    <n v="2242.8715702037689"/>
  </r>
  <r>
    <n v="566"/>
    <x v="61"/>
    <x v="39"/>
    <n v="1891.334841219666"/>
  </r>
  <r>
    <n v="566"/>
    <x v="61"/>
    <x v="40"/>
    <n v="2292.444774873316"/>
  </r>
  <r>
    <n v="566"/>
    <x v="61"/>
    <x v="41"/>
    <n v="2520.4039363979218"/>
  </r>
  <r>
    <n v="566"/>
    <x v="61"/>
    <x v="42"/>
    <n v="2746.9908958209217"/>
  </r>
  <r>
    <n v="566"/>
    <x v="61"/>
    <x v="43"/>
    <n v="2998.0715458288432"/>
  </r>
  <r>
    <n v="566"/>
    <x v="61"/>
    <x v="44"/>
    <n v="3222.6921057522109"/>
  </r>
  <r>
    <n v="566"/>
    <x v="61"/>
    <x v="45"/>
    <n v="2730.4271392239971"/>
  </r>
  <r>
    <n v="566"/>
    <x v="61"/>
    <x v="46"/>
    <n v="2175.9980693874736"/>
  </r>
  <r>
    <n v="566"/>
    <x v="61"/>
    <x v="47"/>
    <n v="1968.6872373012136"/>
  </r>
  <r>
    <n v="566"/>
    <x v="61"/>
    <x v="48"/>
    <n v="2153.5264943486882"/>
  </r>
  <r>
    <n v="566"/>
    <x v="61"/>
    <x v="49"/>
    <n v="2361.206966652966"/>
  </r>
  <r>
    <n v="566"/>
    <x v="61"/>
    <x v="50"/>
    <n v="2085.4740609886753"/>
  </r>
  <r>
    <n v="686"/>
    <x v="62"/>
    <x v="0"/>
    <n v="289.32598130264432"/>
  </r>
  <r>
    <n v="686"/>
    <x v="62"/>
    <x v="1"/>
    <n v="290.1519691127636"/>
  </r>
  <r>
    <n v="686"/>
    <x v="62"/>
    <x v="2"/>
    <n v="340.36511180107635"/>
  </r>
  <r>
    <n v="686"/>
    <x v="62"/>
    <x v="3"/>
    <n v="379.75898999701451"/>
  </r>
  <r>
    <n v="686"/>
    <x v="62"/>
    <x v="4"/>
    <n v="416.06927937572789"/>
  </r>
  <r>
    <n v="686"/>
    <x v="62"/>
    <x v="5"/>
    <n v="545.46318221228341"/>
  </r>
  <r>
    <n v="686"/>
    <x v="62"/>
    <x v="6"/>
    <n v="538.95996526514841"/>
  </r>
  <r>
    <n v="686"/>
    <x v="62"/>
    <x v="7"/>
    <n v="538.70843541382726"/>
  </r>
  <r>
    <n v="686"/>
    <x v="62"/>
    <x v="8"/>
    <n v="585.82205945536566"/>
  </r>
  <r>
    <n v="686"/>
    <x v="62"/>
    <x v="9"/>
    <n v="713.19083949265405"/>
  </r>
  <r>
    <n v="686"/>
    <x v="62"/>
    <x v="10"/>
    <n v="754.1073656446091"/>
  </r>
  <r>
    <n v="686"/>
    <x v="62"/>
    <x v="11"/>
    <n v="608.48194280614337"/>
  </r>
  <r>
    <n v="686"/>
    <x v="62"/>
    <x v="12"/>
    <n v="615.78313360335915"/>
  </r>
  <r>
    <n v="686"/>
    <x v="62"/>
    <x v="13"/>
    <n v="573.55285460581524"/>
  </r>
  <r>
    <n v="686"/>
    <x v="62"/>
    <x v="14"/>
    <n v="524.56588365349467"/>
  </r>
  <r>
    <n v="686"/>
    <x v="62"/>
    <x v="15"/>
    <n v="561.2497241802298"/>
  </r>
  <r>
    <n v="686"/>
    <x v="62"/>
    <x v="16"/>
    <n v="794.84425881896027"/>
  </r>
  <r>
    <n v="686"/>
    <x v="62"/>
    <x v="17"/>
    <n v="942.43456408059876"/>
  </r>
  <r>
    <n v="686"/>
    <x v="62"/>
    <x v="18"/>
    <n v="990.05872907834134"/>
  </r>
  <r>
    <n v="686"/>
    <x v="62"/>
    <x v="19"/>
    <n v="892.46141454514304"/>
  </r>
  <r>
    <n v="686"/>
    <x v="62"/>
    <x v="20"/>
    <n v="1066.7064356755111"/>
  </r>
  <r>
    <n v="686"/>
    <x v="62"/>
    <x v="21"/>
    <n v="999.06793801690037"/>
  </r>
  <r>
    <n v="686"/>
    <x v="62"/>
    <x v="22"/>
    <n v="1062.7806634645915"/>
  </r>
  <r>
    <n v="686"/>
    <x v="62"/>
    <x v="23"/>
    <n v="930.040179200328"/>
  </r>
  <r>
    <n v="686"/>
    <x v="62"/>
    <x v="24"/>
    <n v="606.41422137026336"/>
  </r>
  <r>
    <n v="686"/>
    <x v="62"/>
    <x v="25"/>
    <n v="725.5912430613372"/>
  </r>
  <r>
    <n v="686"/>
    <x v="62"/>
    <x v="26"/>
    <n v="735.42131587041615"/>
  </r>
  <r>
    <n v="686"/>
    <x v="62"/>
    <x v="27"/>
    <n v="662.12491198029068"/>
  </r>
  <r>
    <n v="686"/>
    <x v="62"/>
    <x v="28"/>
    <n v="696.29332555907604"/>
  </r>
  <r>
    <n v="686"/>
    <x v="62"/>
    <x v="29"/>
    <n v="726.74491609592155"/>
  </r>
  <r>
    <n v="686"/>
    <x v="62"/>
    <x v="30"/>
    <n v="617.99686251128912"/>
  </r>
  <r>
    <n v="686"/>
    <x v="62"/>
    <x v="31"/>
    <n v="628.84546582854273"/>
  </r>
  <r>
    <n v="686"/>
    <x v="62"/>
    <x v="32"/>
    <n v="671.11225967684948"/>
  </r>
  <r>
    <n v="686"/>
    <x v="62"/>
    <x v="33"/>
    <n v="841.97675344341985"/>
  </r>
  <r>
    <n v="686"/>
    <x v="62"/>
    <x v="34"/>
    <n v="961.30663158458538"/>
  </r>
  <r>
    <n v="686"/>
    <x v="62"/>
    <x v="35"/>
    <n v="1015.9582085714468"/>
  </r>
  <r>
    <n v="686"/>
    <x v="62"/>
    <x v="36"/>
    <n v="1063.8671093561554"/>
  </r>
  <r>
    <n v="686"/>
    <x v="62"/>
    <x v="37"/>
    <n v="1249.3468221753596"/>
  </r>
  <r>
    <n v="686"/>
    <x v="62"/>
    <x v="38"/>
    <n v="1442.8264090607181"/>
  </r>
  <r>
    <n v="686"/>
    <x v="62"/>
    <x v="39"/>
    <n v="1340.3263754088589"/>
  </r>
  <r>
    <n v="686"/>
    <x v="62"/>
    <x v="40"/>
    <n v="1319.1685329619879"/>
  </r>
  <r>
    <n v="686"/>
    <x v="62"/>
    <x v="41"/>
    <n v="1426.9896573541128"/>
  </r>
  <r>
    <n v="686"/>
    <x v="62"/>
    <x v="42"/>
    <n v="1372.5916318557593"/>
  </r>
  <r>
    <n v="686"/>
    <x v="62"/>
    <x v="43"/>
    <n v="1393.8019996472774"/>
  </r>
  <r>
    <n v="686"/>
    <x v="62"/>
    <x v="44"/>
    <n v="1394.7997966347132"/>
  </r>
  <r>
    <n v="686"/>
    <x v="62"/>
    <x v="45"/>
    <n v="1218.3319721945538"/>
  </r>
  <r>
    <n v="686"/>
    <x v="62"/>
    <x v="46"/>
    <n v="1269.9032882816346"/>
  </r>
  <r>
    <n v="686"/>
    <x v="62"/>
    <x v="47"/>
    <n v="1361.7022143437509"/>
  </r>
  <r>
    <n v="686"/>
    <x v="62"/>
    <x v="48"/>
    <n v="1458.0692937544318"/>
  </r>
  <r>
    <n v="686"/>
    <x v="62"/>
    <x v="49"/>
    <n v="1430.1480513122403"/>
  </r>
  <r>
    <n v="686"/>
    <x v="62"/>
    <x v="50"/>
    <n v="1457.9907269663006"/>
  </r>
  <r>
    <n v="694"/>
    <x v="63"/>
    <x v="0"/>
    <n v="165.91523257527368"/>
  </r>
  <r>
    <n v="694"/>
    <x v="63"/>
    <x v="1"/>
    <n v="173.2596530425273"/>
  </r>
  <r>
    <n v="694"/>
    <x v="63"/>
    <x v="2"/>
    <n v="187.23846637632315"/>
  </r>
  <r>
    <n v="694"/>
    <x v="63"/>
    <x v="3"/>
    <n v="209.29962166224533"/>
  </r>
  <r>
    <n v="694"/>
    <x v="63"/>
    <x v="4"/>
    <n v="236.08068413084487"/>
  </r>
  <r>
    <n v="694"/>
    <x v="63"/>
    <x v="5"/>
    <n v="247.06947147403744"/>
  </r>
  <r>
    <n v="694"/>
    <x v="63"/>
    <x v="6"/>
    <n v="224.77917299054863"/>
  </r>
  <r>
    <n v="694"/>
    <x v="63"/>
    <x v="7"/>
    <n v="250.61132199951322"/>
  </r>
  <r>
    <n v="694"/>
    <x v="63"/>
    <x v="8"/>
    <n v="316.45990088054117"/>
  </r>
  <r>
    <n v="694"/>
    <x v="63"/>
    <x v="9"/>
    <n v="356.54492190307184"/>
  </r>
  <r>
    <n v="694"/>
    <x v="63"/>
    <x v="10"/>
    <n v="393.29007636834405"/>
  </r>
  <r>
    <n v="694"/>
    <x v="63"/>
    <x v="11"/>
    <n v="412.33576797623078"/>
  </r>
  <r>
    <n v="694"/>
    <x v="63"/>
    <x v="12"/>
    <n v="453.67533544934759"/>
  </r>
  <r>
    <n v="694"/>
    <x v="63"/>
    <x v="13"/>
    <n v="385.70948871981267"/>
  </r>
  <r>
    <n v="694"/>
    <x v="63"/>
    <x v="14"/>
    <n v="461.52539585974932"/>
  </r>
  <r>
    <n v="694"/>
    <x v="63"/>
    <x v="15"/>
    <n v="361.62132156965026"/>
  </r>
  <r>
    <n v="694"/>
    <x v="63"/>
    <x v="16"/>
    <n v="246.46948679465731"/>
  </r>
  <r>
    <n v="694"/>
    <x v="63"/>
    <x v="17"/>
    <n v="202.79682522940729"/>
  </r>
  <r>
    <n v="694"/>
    <x v="63"/>
    <x v="18"/>
    <n v="308.80489750672552"/>
  </r>
  <r>
    <n v="694"/>
    <x v="63"/>
    <x v="19"/>
    <n v="284.73563751702278"/>
  </r>
  <r>
    <n v="694"/>
    <x v="63"/>
    <x v="20"/>
    <n v="203.55189893051968"/>
  </r>
  <r>
    <n v="694"/>
    <x v="63"/>
    <x v="21"/>
    <n v="242.77022372478095"/>
  </r>
  <r>
    <n v="694"/>
    <x v="63"/>
    <x v="22"/>
    <n v="211.68559774943111"/>
  </r>
  <r>
    <n v="694"/>
    <x v="63"/>
    <x v="23"/>
    <n v="240.39794798199839"/>
  </r>
  <r>
    <n v="694"/>
    <x v="63"/>
    <x v="24"/>
    <n v="286.37040267163871"/>
  </r>
  <r>
    <n v="694"/>
    <x v="63"/>
    <x v="25"/>
    <n v="273.83215175675087"/>
  </r>
  <r>
    <n v="694"/>
    <x v="63"/>
    <x v="26"/>
    <n v="295.55265630935941"/>
  </r>
  <r>
    <n v="694"/>
    <x v="63"/>
    <x v="27"/>
    <n v="265.45112397635927"/>
  </r>
  <r>
    <n v="694"/>
    <x v="63"/>
    <x v="28"/>
    <n v="207.70585867507427"/>
  </r>
  <r>
    <n v="694"/>
    <x v="63"/>
    <x v="29"/>
    <n v="203.0367773200951"/>
  </r>
  <r>
    <n v="694"/>
    <x v="63"/>
    <x v="30"/>
    <n v="187.72760452837193"/>
  </r>
  <r>
    <n v="694"/>
    <x v="63"/>
    <x v="31"/>
    <n v="229.37503358761177"/>
  </r>
  <r>
    <n v="694"/>
    <x v="63"/>
    <x v="32"/>
    <n v="252.39213812726223"/>
  </r>
  <r>
    <n v="694"/>
    <x v="63"/>
    <x v="33"/>
    <n v="266.4423819621901"/>
  </r>
  <r>
    <n v="694"/>
    <x v="63"/>
    <x v="34"/>
    <n v="266.56989648127831"/>
  </r>
  <r>
    <n v="694"/>
    <x v="63"/>
    <x v="35"/>
    <n v="292.34932524788201"/>
  </r>
  <r>
    <n v="694"/>
    <x v="63"/>
    <x v="36"/>
    <n v="323.38918850958851"/>
  </r>
  <r>
    <n v="694"/>
    <x v="63"/>
    <x v="37"/>
    <n v="360.37213778534834"/>
  </r>
  <r>
    <n v="694"/>
    <x v="63"/>
    <x v="38"/>
    <n v="408.4807477819229"/>
  </r>
  <r>
    <n v="694"/>
    <x v="63"/>
    <x v="39"/>
    <n v="391.20100531803519"/>
  </r>
  <r>
    <n v="694"/>
    <x v="63"/>
    <x v="40"/>
    <n v="401.8349986878996"/>
  </r>
  <r>
    <n v="694"/>
    <x v="63"/>
    <x v="41"/>
    <n v="448.33752189297832"/>
  </r>
  <r>
    <n v="694"/>
    <x v="63"/>
    <x v="42"/>
    <n v="566.37839837311014"/>
  </r>
  <r>
    <n v="694"/>
    <x v="63"/>
    <x v="43"/>
    <n v="716.83520053514246"/>
  </r>
  <r>
    <n v="694"/>
    <x v="63"/>
    <x v="44"/>
    <n v="714.70360845614243"/>
  </r>
  <r>
    <n v="694"/>
    <x v="63"/>
    <x v="45"/>
    <n v="592.32555961741207"/>
  </r>
  <r>
    <n v="694"/>
    <x v="63"/>
    <x v="46"/>
    <n v="527.05810679500144"/>
  </r>
  <r>
    <n v="694"/>
    <x v="63"/>
    <x v="47"/>
    <n v="499.38123979531423"/>
  </r>
  <r>
    <n v="694"/>
    <x v="63"/>
    <x v="48"/>
    <n v="533.99146011601113"/>
  </r>
  <r>
    <n v="694"/>
    <x v="63"/>
    <x v="49"/>
    <n v="527.53363182244755"/>
  </r>
  <r>
    <n v="694"/>
    <x v="63"/>
    <x v="50"/>
    <n v="474.6920622190446"/>
  </r>
  <r>
    <n v="768"/>
    <x v="64"/>
    <x v="0"/>
    <n v="145.38858678347117"/>
  </r>
  <r>
    <n v="768"/>
    <x v="64"/>
    <x v="1"/>
    <n v="158.58808933828061"/>
  </r>
  <r>
    <n v="768"/>
    <x v="64"/>
    <x v="2"/>
    <n v="179.58460113917269"/>
  </r>
  <r>
    <n v="768"/>
    <x v="64"/>
    <x v="3"/>
    <n v="204.55713416285445"/>
  </r>
  <r>
    <n v="768"/>
    <x v="64"/>
    <x v="4"/>
    <n v="267.56766207355435"/>
  </r>
  <r>
    <n v="768"/>
    <x v="64"/>
    <x v="5"/>
    <n v="288.56226912521407"/>
  </r>
  <r>
    <n v="768"/>
    <x v="64"/>
    <x v="6"/>
    <n v="268.94060020475217"/>
  </r>
  <r>
    <n v="768"/>
    <x v="64"/>
    <x v="7"/>
    <n v="316.97170160066156"/>
  </r>
  <r>
    <n v="768"/>
    <x v="64"/>
    <x v="8"/>
    <n v="383.88516377348299"/>
  </r>
  <r>
    <n v="768"/>
    <x v="64"/>
    <x v="9"/>
    <n v="446.90056802032836"/>
  </r>
  <r>
    <n v="768"/>
    <x v="64"/>
    <x v="10"/>
    <n v="482.78833236555954"/>
  </r>
  <r>
    <n v="768"/>
    <x v="64"/>
    <x v="11"/>
    <n v="392.25537764864799"/>
  </r>
  <r>
    <n v="768"/>
    <x v="64"/>
    <x v="12"/>
    <n v="327.05895244564255"/>
  </r>
  <r>
    <n v="768"/>
    <x v="64"/>
    <x v="13"/>
    <n v="283.34319137434699"/>
  </r>
  <r>
    <n v="768"/>
    <x v="64"/>
    <x v="14"/>
    <n v="258.03688434772243"/>
  </r>
  <r>
    <n v="768"/>
    <x v="64"/>
    <x v="15"/>
    <n v="264.33800568095421"/>
  </r>
  <r>
    <n v="768"/>
    <x v="64"/>
    <x v="16"/>
    <n v="362.73004252165458"/>
  </r>
  <r>
    <n v="768"/>
    <x v="64"/>
    <x v="17"/>
    <n v="413.70089798699371"/>
  </r>
  <r>
    <n v="768"/>
    <x v="64"/>
    <x v="18"/>
    <n v="486.65332808255442"/>
  </r>
  <r>
    <n v="768"/>
    <x v="64"/>
    <x v="19"/>
    <n v="464.37255382743911"/>
  </r>
  <r>
    <n v="768"/>
    <x v="64"/>
    <x v="20"/>
    <n v="545.0205925806074"/>
  </r>
  <r>
    <n v="768"/>
    <x v="64"/>
    <x v="21"/>
    <n v="526.13837717422814"/>
  </r>
  <r>
    <n v="768"/>
    <x v="64"/>
    <x v="22"/>
    <n v="540.145597720605"/>
  </r>
  <r>
    <n v="768"/>
    <x v="64"/>
    <x v="23"/>
    <n v="403.19916394034419"/>
  </r>
  <r>
    <n v="768"/>
    <x v="64"/>
    <x v="24"/>
    <n v="305.56520793158813"/>
  </r>
  <r>
    <n v="768"/>
    <x v="64"/>
    <x v="25"/>
    <n v="393.46608319607225"/>
  </r>
  <r>
    <n v="768"/>
    <x v="64"/>
    <x v="26"/>
    <n v="417.94513287311838"/>
  </r>
  <r>
    <n v="768"/>
    <x v="64"/>
    <x v="27"/>
    <n v="412.61320660730212"/>
  </r>
  <r>
    <n v="768"/>
    <x v="64"/>
    <x v="28"/>
    <n v="378.15592464513907"/>
  </r>
  <r>
    <n v="768"/>
    <x v="64"/>
    <x v="29"/>
    <n v="367.11763634759012"/>
  </r>
  <r>
    <n v="768"/>
    <x v="64"/>
    <x v="30"/>
    <n v="302.206405147466"/>
  </r>
  <r>
    <n v="768"/>
    <x v="64"/>
    <x v="31"/>
    <n v="292.56735480229497"/>
  </r>
  <r>
    <n v="768"/>
    <x v="64"/>
    <x v="32"/>
    <n v="326.85559843304873"/>
  </r>
  <r>
    <n v="768"/>
    <x v="64"/>
    <x v="33"/>
    <n v="396.03003460403858"/>
  </r>
  <r>
    <n v="768"/>
    <x v="64"/>
    <x v="34"/>
    <n v="412.589384695121"/>
  </r>
  <r>
    <n v="768"/>
    <x v="64"/>
    <x v="35"/>
    <n v="406.40091753198112"/>
  </r>
  <r>
    <n v="768"/>
    <x v="64"/>
    <x v="36"/>
    <n v="407.69469039890083"/>
  </r>
  <r>
    <n v="768"/>
    <x v="64"/>
    <x v="37"/>
    <n v="449.14424914254056"/>
  </r>
  <r>
    <n v="768"/>
    <x v="64"/>
    <x v="38"/>
    <n v="544.14757736516754"/>
  </r>
  <r>
    <n v="768"/>
    <x v="64"/>
    <x v="39"/>
    <n v="538.44196211875021"/>
  </r>
  <r>
    <n v="768"/>
    <x v="64"/>
    <x v="40"/>
    <n v="533.50876873960567"/>
  </r>
  <r>
    <n v="768"/>
    <x v="64"/>
    <x v="41"/>
    <n v="615.96312003160767"/>
  </r>
  <r>
    <n v="768"/>
    <x v="64"/>
    <x v="42"/>
    <n v="631.10390756537731"/>
  </r>
  <r>
    <n v="768"/>
    <x v="64"/>
    <x v="43"/>
    <n v="720.25670518800791"/>
  </r>
  <r>
    <n v="768"/>
    <x v="64"/>
    <x v="44"/>
    <n v="779.67029442269779"/>
  </r>
  <r>
    <n v="768"/>
    <x v="64"/>
    <x v="45"/>
    <n v="729.97246189415148"/>
  </r>
  <r>
    <n v="768"/>
    <x v="64"/>
    <x v="46"/>
    <n v="808.41640425476078"/>
  </r>
  <r>
    <n v="768"/>
    <x v="64"/>
    <x v="47"/>
    <n v="829.70004762162023"/>
  </r>
  <r>
    <n v="768"/>
    <x v="64"/>
    <x v="48"/>
    <n v="883.94331546255989"/>
  </r>
  <r>
    <n v="768"/>
    <x v="64"/>
    <x v="49"/>
    <n v="853.00912124416823"/>
  </r>
  <r>
    <n v="768"/>
    <x v="64"/>
    <x v="50"/>
    <n v="863.1447298940684"/>
  </r>
  <r>
    <n v="19"/>
    <x v="65"/>
    <x v="0"/>
    <n v="2609.8005457505496"/>
  </r>
  <r>
    <n v="19"/>
    <x v="65"/>
    <x v="1"/>
    <n v="2805.1694868558657"/>
  </r>
  <r>
    <n v="19"/>
    <x v="65"/>
    <x v="2"/>
    <n v="3042.2652447575674"/>
  </r>
  <r>
    <n v="19"/>
    <x v="65"/>
    <x v="3"/>
    <n v="3397.9504116468302"/>
  </r>
  <r>
    <n v="19"/>
    <x v="65"/>
    <x v="4"/>
    <n v="3741.4076069939147"/>
  </r>
  <r>
    <n v="19"/>
    <x v="65"/>
    <x v="5"/>
    <n v="4023.5621523652294"/>
  </r>
  <r>
    <n v="19"/>
    <x v="65"/>
    <x v="6"/>
    <n v="4414.084045218071"/>
  </r>
  <r>
    <n v="19"/>
    <x v="65"/>
    <x v="7"/>
    <n v="4778.7366012595403"/>
  </r>
  <r>
    <n v="19"/>
    <x v="65"/>
    <x v="8"/>
    <n v="5279.2334166028195"/>
  </r>
  <r>
    <n v="19"/>
    <x v="65"/>
    <x v="9"/>
    <n v="5865.2225503102854"/>
  </r>
  <r>
    <n v="19"/>
    <x v="65"/>
    <x v="10"/>
    <n v="6376.5999004287614"/>
  </r>
  <r>
    <n v="19"/>
    <x v="65"/>
    <x v="11"/>
    <n v="7120.6635968875444"/>
  </r>
  <r>
    <n v="19"/>
    <x v="65"/>
    <x v="12"/>
    <n v="7115.6189026400762"/>
  </r>
  <r>
    <n v="19"/>
    <x v="65"/>
    <x v="13"/>
    <n v="7326.0455814340767"/>
  </r>
  <r>
    <n v="19"/>
    <x v="65"/>
    <x v="14"/>
    <n v="7882.0835507498923"/>
  </r>
  <r>
    <n v="19"/>
    <x v="65"/>
    <x v="15"/>
    <n v="8231.9402786626251"/>
  </r>
  <r>
    <n v="19"/>
    <x v="65"/>
    <x v="16"/>
    <n v="8473.3667002182319"/>
  </r>
  <r>
    <n v="19"/>
    <x v="65"/>
    <x v="17"/>
    <n v="8889.7876641539769"/>
  </r>
  <r>
    <n v="19"/>
    <x v="65"/>
    <x v="18"/>
    <n v="9563.8979329769427"/>
  </r>
  <r>
    <n v="19"/>
    <x v="65"/>
    <x v="19"/>
    <n v="10195.437114126464"/>
  </r>
  <r>
    <n v="19"/>
    <x v="65"/>
    <x v="20"/>
    <n v="10747.872370921132"/>
  </r>
  <r>
    <n v="19"/>
    <x v="65"/>
    <x v="21"/>
    <n v="11020.656210414956"/>
  </r>
  <r>
    <n v="19"/>
    <x v="65"/>
    <x v="22"/>
    <n v="11475.181914115816"/>
  </r>
  <r>
    <n v="19"/>
    <x v="65"/>
    <x v="23"/>
    <n v="11952.726121059986"/>
  </r>
  <r>
    <n v="19"/>
    <x v="65"/>
    <x v="24"/>
    <n v="12716.417657655426"/>
  </r>
  <r>
    <n v="19"/>
    <x v="65"/>
    <x v="25"/>
    <n v="13161.608146376415"/>
  </r>
  <r>
    <n v="19"/>
    <x v="65"/>
    <x v="26"/>
    <n v="13744.517026014913"/>
  </r>
  <r>
    <n v="19"/>
    <x v="65"/>
    <x v="27"/>
    <n v="14460.219629818639"/>
  </r>
  <r>
    <n v="19"/>
    <x v="65"/>
    <x v="28"/>
    <n v="14841.923716960593"/>
  </r>
  <r>
    <n v="19"/>
    <x v="65"/>
    <x v="29"/>
    <n v="15113.139758189867"/>
  </r>
  <r>
    <n v="19"/>
    <x v="65"/>
    <x v="30"/>
    <n v="15975.197996901728"/>
  </r>
  <r>
    <n v="19"/>
    <x v="65"/>
    <x v="31"/>
    <n v="16108.949756545497"/>
  </r>
  <r>
    <n v="19"/>
    <x v="65"/>
    <x v="32"/>
    <n v="16072.081954675621"/>
  </r>
  <r>
    <n v="19"/>
    <x v="65"/>
    <x v="33"/>
    <n v="16700.722509128387"/>
  </r>
  <r>
    <n v="19"/>
    <x v="65"/>
    <x v="34"/>
    <n v="17877.261397217284"/>
  </r>
  <r>
    <n v="19"/>
    <x v="65"/>
    <x v="35"/>
    <n v="19333.110743035773"/>
  </r>
  <r>
    <n v="19"/>
    <x v="65"/>
    <x v="36"/>
    <n v="20698.576286034327"/>
  </r>
  <r>
    <n v="19"/>
    <x v="65"/>
    <x v="37"/>
    <n v="22025.168623031132"/>
  </r>
  <r>
    <n v="19"/>
    <x v="65"/>
    <x v="38"/>
    <n v="22902.252149425971"/>
  </r>
  <r>
    <n v="19"/>
    <x v="65"/>
    <x v="39"/>
    <n v="21847.929560044617"/>
  </r>
  <r>
    <n v="19"/>
    <x v="65"/>
    <x v="40"/>
    <n v="23598.71777532556"/>
  </r>
  <r>
    <n v="19"/>
    <x v="65"/>
    <x v="41"/>
    <n v="24904.019088373363"/>
  </r>
  <r>
    <n v="19"/>
    <x v="65"/>
    <x v="42"/>
    <n v="25485.894240116628"/>
  </r>
  <r>
    <n v="19"/>
    <x v="65"/>
    <x v="43"/>
    <n v="26059.158861835225"/>
  </r>
  <r>
    <n v="19"/>
    <x v="65"/>
    <x v="44"/>
    <n v="26483.546397916714"/>
  </r>
  <r>
    <n v="19"/>
    <x v="65"/>
    <x v="45"/>
    <n v="25804.105817696516"/>
  </r>
  <r>
    <n v="19"/>
    <x v="65"/>
    <x v="46"/>
    <n v="25815.076491697113"/>
  </r>
  <r>
    <n v="19"/>
    <x v="65"/>
    <x v="47"/>
    <n v="27019.958329560082"/>
  </r>
  <r>
    <n v="19"/>
    <x v="65"/>
    <x v="48"/>
    <n v="27737.925828623556"/>
  </r>
  <r>
    <n v="19"/>
    <x v="65"/>
    <x v="49"/>
    <n v="28250.889409456202"/>
  </r>
  <r>
    <n v="19"/>
    <x v="65"/>
    <x v="50"/>
    <n v="26574.767419874141"/>
  </r>
  <r>
    <n v="419"/>
    <x v="66"/>
    <x v="0"/>
    <n v="650.88849750556028"/>
  </r>
  <r>
    <n v="419"/>
    <x v="66"/>
    <x v="1"/>
    <n v="716.60552673535949"/>
  </r>
  <r>
    <n v="419"/>
    <x v="66"/>
    <x v="2"/>
    <n v="782.60354643064386"/>
  </r>
  <r>
    <n v="419"/>
    <x v="66"/>
    <x v="3"/>
    <n v="952.88739681740503"/>
  </r>
  <r>
    <n v="419"/>
    <x v="66"/>
    <x v="4"/>
    <n v="1166.6379487466625"/>
  </r>
  <r>
    <n v="419"/>
    <x v="66"/>
    <x v="5"/>
    <n v="1271.6986557906591"/>
  </r>
  <r>
    <n v="419"/>
    <x v="66"/>
    <x v="6"/>
    <n v="1367.4311224604037"/>
  </r>
  <r>
    <n v="419"/>
    <x v="66"/>
    <x v="7"/>
    <n v="1464.5249566236557"/>
  </r>
  <r>
    <n v="419"/>
    <x v="66"/>
    <x v="8"/>
    <n v="1630.222912110572"/>
  </r>
  <r>
    <n v="419"/>
    <x v="66"/>
    <x v="9"/>
    <n v="1898.3967927633175"/>
  </r>
  <r>
    <n v="419"/>
    <x v="66"/>
    <x v="10"/>
    <n v="2172.6501215144094"/>
  </r>
  <r>
    <n v="419"/>
    <x v="66"/>
    <x v="11"/>
    <n v="2533.6611253547708"/>
  </r>
  <r>
    <n v="419"/>
    <x v="66"/>
    <x v="12"/>
    <n v="2287.0258711085166"/>
  </r>
  <r>
    <n v="419"/>
    <x v="66"/>
    <x v="13"/>
    <n v="1963.0767049288338"/>
  </r>
  <r>
    <n v="419"/>
    <x v="66"/>
    <x v="14"/>
    <n v="1986.1017699437846"/>
  </r>
  <r>
    <n v="419"/>
    <x v="66"/>
    <x v="15"/>
    <n v="1963.481876132988"/>
  </r>
  <r>
    <n v="419"/>
    <x v="66"/>
    <x v="16"/>
    <n v="1920.8389876465824"/>
  </r>
  <r>
    <n v="419"/>
    <x v="66"/>
    <x v="17"/>
    <n v="1999.2958720715162"/>
  </r>
  <r>
    <n v="419"/>
    <x v="66"/>
    <x v="18"/>
    <n v="2220.3816187015159"/>
  </r>
  <r>
    <n v="419"/>
    <x v="66"/>
    <x v="19"/>
    <n v="2385.1187250745147"/>
  </r>
  <r>
    <n v="419"/>
    <x v="66"/>
    <x v="20"/>
    <n v="2700.8271661514618"/>
  </r>
  <r>
    <n v="419"/>
    <x v="66"/>
    <x v="21"/>
    <n v="2885.6757226574787"/>
  </r>
  <r>
    <n v="419"/>
    <x v="66"/>
    <x v="22"/>
    <n v="3082.2787638741061"/>
  </r>
  <r>
    <n v="419"/>
    <x v="66"/>
    <x v="23"/>
    <n v="3377.3182095310076"/>
  </r>
  <r>
    <n v="419"/>
    <x v="66"/>
    <x v="24"/>
    <n v="3924.4575565215364"/>
  </r>
  <r>
    <n v="419"/>
    <x v="66"/>
    <x v="25"/>
    <n v="4085.6158929065482"/>
  </r>
  <r>
    <n v="419"/>
    <x v="66"/>
    <x v="26"/>
    <n v="4327.3922942799445"/>
  </r>
  <r>
    <n v="419"/>
    <x v="66"/>
    <x v="27"/>
    <n v="4664.0853950059773"/>
  </r>
  <r>
    <n v="419"/>
    <x v="66"/>
    <x v="28"/>
    <n v="4615.2079363401626"/>
  </r>
  <r>
    <n v="419"/>
    <x v="66"/>
    <x v="29"/>
    <n v="4113.830052244808"/>
  </r>
  <r>
    <n v="419"/>
    <x v="66"/>
    <x v="30"/>
    <n v="4434.2448737450559"/>
  </r>
  <r>
    <n v="419"/>
    <x v="66"/>
    <x v="31"/>
    <n v="4289.1729188847567"/>
  </r>
  <r>
    <n v="419"/>
    <x v="66"/>
    <x v="32"/>
    <n v="3789.5331316254051"/>
  </r>
  <r>
    <n v="419"/>
    <x v="66"/>
    <x v="33"/>
    <n v="3813.7497446323064"/>
  </r>
  <r>
    <n v="419"/>
    <x v="66"/>
    <x v="34"/>
    <n v="4311.8639961829431"/>
  </r>
  <r>
    <n v="419"/>
    <x v="66"/>
    <x v="35"/>
    <n v="5147.8030613527726"/>
  </r>
  <r>
    <n v="419"/>
    <x v="66"/>
    <x v="36"/>
    <n v="5956.0137185584335"/>
  </r>
  <r>
    <n v="419"/>
    <x v="66"/>
    <x v="37"/>
    <n v="6933.5670719429354"/>
  </r>
  <r>
    <n v="419"/>
    <x v="66"/>
    <x v="38"/>
    <n v="7965.431751641162"/>
  </r>
  <r>
    <n v="419"/>
    <x v="66"/>
    <x v="39"/>
    <n v="7400.6291608522024"/>
  </r>
  <r>
    <n v="419"/>
    <x v="66"/>
    <x v="40"/>
    <n v="9069.3625214206495"/>
  </r>
  <r>
    <n v="419"/>
    <x v="66"/>
    <x v="41"/>
    <n v="10193.988187061615"/>
  </r>
  <r>
    <n v="419"/>
    <x v="66"/>
    <x v="42"/>
    <n v="10247.132249699373"/>
  </r>
  <r>
    <n v="419"/>
    <x v="66"/>
    <x v="43"/>
    <n v="10431.992556226498"/>
  </r>
  <r>
    <n v="419"/>
    <x v="66"/>
    <x v="44"/>
    <n v="10298.495608281946"/>
  </r>
  <r>
    <n v="419"/>
    <x v="66"/>
    <x v="45"/>
    <n v="8848.4081447863809"/>
  </r>
  <r>
    <n v="419"/>
    <x v="66"/>
    <x v="46"/>
    <n v="8401.2128611074641"/>
  </r>
  <r>
    <n v="419"/>
    <x v="66"/>
    <x v="47"/>
    <n v="9130.854699454203"/>
  </r>
  <r>
    <n v="419"/>
    <x v="66"/>
    <x v="48"/>
    <n v="8775.2072040767107"/>
  </r>
  <r>
    <n v="419"/>
    <x v="66"/>
    <x v="49"/>
    <n v="8512.9940203511305"/>
  </r>
  <r>
    <n v="419"/>
    <x v="66"/>
    <x v="50"/>
    <n v="7046.5733064151482"/>
  </r>
  <r>
    <n v="29"/>
    <x v="67"/>
    <x v="0"/>
    <n v="706.44199595993075"/>
  </r>
  <r>
    <n v="29"/>
    <x v="67"/>
    <x v="1"/>
    <n v="792.91530384179237"/>
  </r>
  <r>
    <n v="29"/>
    <x v="67"/>
    <x v="2"/>
    <n v="901.85027109394503"/>
  </r>
  <r>
    <n v="29"/>
    <x v="67"/>
    <x v="3"/>
    <n v="1028.4276150420412"/>
  </r>
  <r>
    <n v="29"/>
    <x v="67"/>
    <x v="4"/>
    <n v="1189.7125741530369"/>
  </r>
  <r>
    <n v="29"/>
    <x v="67"/>
    <x v="5"/>
    <n v="1329.5180577688554"/>
  </r>
  <r>
    <n v="29"/>
    <x v="67"/>
    <x v="6"/>
    <n v="1405.9481047976249"/>
  </r>
  <r>
    <n v="29"/>
    <x v="67"/>
    <x v="7"/>
    <n v="1512.5404296175527"/>
  </r>
  <r>
    <n v="29"/>
    <x v="67"/>
    <x v="8"/>
    <n v="1680.4077625262632"/>
  </r>
  <r>
    <n v="29"/>
    <x v="67"/>
    <x v="9"/>
    <n v="1865.2852055184885"/>
  </r>
  <r>
    <n v="29"/>
    <x v="67"/>
    <x v="10"/>
    <n v="2068.8780241275244"/>
  </r>
  <r>
    <n v="29"/>
    <x v="67"/>
    <x v="11"/>
    <n v="2184.23150223325"/>
  </r>
  <r>
    <n v="29"/>
    <x v="67"/>
    <x v="12"/>
    <n v="2311.3898882089416"/>
  </r>
  <r>
    <n v="29"/>
    <x v="67"/>
    <x v="13"/>
    <n v="2392.403480314159"/>
  </r>
  <r>
    <n v="29"/>
    <x v="67"/>
    <x v="14"/>
    <n v="2527.0251219646784"/>
  </r>
  <r>
    <n v="29"/>
    <x v="67"/>
    <x v="15"/>
    <n v="2258.4406468501884"/>
  </r>
  <r>
    <n v="29"/>
    <x v="67"/>
    <x v="16"/>
    <n v="2338.1607027262867"/>
  </r>
  <r>
    <n v="29"/>
    <x v="67"/>
    <x v="17"/>
    <n v="2422.1194845670343"/>
  </r>
  <r>
    <n v="29"/>
    <x v="67"/>
    <x v="18"/>
    <n v="2554.022448156456"/>
  </r>
  <r>
    <n v="29"/>
    <x v="67"/>
    <x v="19"/>
    <n v="2713.577158038514"/>
  </r>
  <r>
    <n v="29"/>
    <x v="67"/>
    <x v="20"/>
    <n v="2902.7665116833746"/>
  </r>
  <r>
    <n v="29"/>
    <x v="67"/>
    <x v="21"/>
    <n v="2799.1814285136725"/>
  </r>
  <r>
    <n v="29"/>
    <x v="67"/>
    <x v="22"/>
    <n v="2789.1359179747642"/>
  </r>
  <r>
    <n v="29"/>
    <x v="67"/>
    <x v="23"/>
    <n v="2896.5540331505213"/>
  </r>
  <r>
    <n v="29"/>
    <x v="67"/>
    <x v="24"/>
    <n v="3207.6560538643816"/>
  </r>
  <r>
    <n v="29"/>
    <x v="67"/>
    <x v="25"/>
    <n v="3450.3697540707576"/>
  </r>
  <r>
    <n v="29"/>
    <x v="67"/>
    <x v="26"/>
    <n v="3465.2674441076706"/>
  </r>
  <r>
    <n v="29"/>
    <x v="67"/>
    <x v="27"/>
    <n v="3668.6451838899493"/>
  </r>
  <r>
    <n v="29"/>
    <x v="67"/>
    <x v="28"/>
    <n v="3940.058579384191"/>
  </r>
  <r>
    <n v="29"/>
    <x v="67"/>
    <x v="29"/>
    <n v="4189.5027046027944"/>
  </r>
  <r>
    <n v="29"/>
    <x v="67"/>
    <x v="30"/>
    <n v="4426.1556233493957"/>
  </r>
  <r>
    <n v="29"/>
    <x v="67"/>
    <x v="31"/>
    <n v="4684.1834249478416"/>
  </r>
  <r>
    <n v="29"/>
    <x v="67"/>
    <x v="32"/>
    <n v="4800.2477025599292"/>
  </r>
  <r>
    <n v="29"/>
    <x v="67"/>
    <x v="33"/>
    <n v="4810.5089599615148"/>
  </r>
  <r>
    <n v="29"/>
    <x v="67"/>
    <x v="34"/>
    <n v="5135.8899784752994"/>
  </r>
  <r>
    <n v="29"/>
    <x v="67"/>
    <x v="35"/>
    <n v="5819.0026840412747"/>
  </r>
  <r>
    <n v="29"/>
    <x v="67"/>
    <x v="36"/>
    <n v="6323.1729712956048"/>
  </r>
  <r>
    <n v="29"/>
    <x v="67"/>
    <x v="37"/>
    <n v="6842.2091395775014"/>
  </r>
  <r>
    <n v="29"/>
    <x v="67"/>
    <x v="38"/>
    <n v="7272.8547024400195"/>
  </r>
  <r>
    <n v="29"/>
    <x v="67"/>
    <x v="39"/>
    <n v="7053.8704151943703"/>
  </r>
  <r>
    <n v="29"/>
    <x v="67"/>
    <x v="40"/>
    <n v="7349.6563476923366"/>
  </r>
  <r>
    <n v="29"/>
    <x v="67"/>
    <x v="41"/>
    <n v="7741.6263288234095"/>
  </r>
  <r>
    <n v="29"/>
    <x v="67"/>
    <x v="42"/>
    <n v="7926.2481006176386"/>
  </r>
  <r>
    <n v="29"/>
    <x v="67"/>
    <x v="43"/>
    <n v="8086.9837506636923"/>
  </r>
  <r>
    <n v="29"/>
    <x v="67"/>
    <x v="44"/>
    <n v="8265.5784874840792"/>
  </r>
  <r>
    <n v="29"/>
    <x v="67"/>
    <x v="45"/>
    <n v="8469.2476575182372"/>
  </r>
  <r>
    <n v="29"/>
    <x v="67"/>
    <x v="46"/>
    <n v="8588.9472730352372"/>
  </r>
  <r>
    <n v="29"/>
    <x v="67"/>
    <x v="47"/>
    <n v="8868.1995407878876"/>
  </r>
  <r>
    <n v="29"/>
    <x v="67"/>
    <x v="48"/>
    <n v="9068.5729259419895"/>
  </r>
  <r>
    <n v="29"/>
    <x v="67"/>
    <x v="49"/>
    <n v="9284.3828554254578"/>
  </r>
  <r>
    <n v="29"/>
    <x v="67"/>
    <x v="50"/>
    <n v="8821.8665753377391"/>
  </r>
  <r>
    <n v="660"/>
    <x v="68"/>
    <x v="0"/>
    <n v="576.33725735076359"/>
  </r>
  <r>
    <n v="660"/>
    <x v="68"/>
    <x v="1"/>
    <n v="669.27361584650612"/>
  </r>
  <r>
    <n v="660"/>
    <x v="68"/>
    <x v="2"/>
    <n v="779.61246731038602"/>
  </r>
  <r>
    <n v="660"/>
    <x v="68"/>
    <x v="3"/>
    <n v="872.08500812404213"/>
  </r>
  <r>
    <n v="660"/>
    <x v="68"/>
    <x v="4"/>
    <n v="950.39282932278309"/>
  </r>
  <r>
    <n v="660"/>
    <x v="68"/>
    <x v="5"/>
    <n v="1029.6755786025462"/>
  </r>
  <r>
    <n v="660"/>
    <x v="68"/>
    <x v="6"/>
    <n v="979.57510061189157"/>
  </r>
  <r>
    <n v="660"/>
    <x v="68"/>
    <x v="7"/>
    <n v="1087.4507491640502"/>
  </r>
  <r>
    <n v="660"/>
    <x v="68"/>
    <x v="8"/>
    <n v="1249.7535948908821"/>
  </r>
  <r>
    <n v="660"/>
    <x v="68"/>
    <x v="9"/>
    <n v="1440.5072022104387"/>
  </r>
  <r>
    <n v="660"/>
    <x v="68"/>
    <x v="10"/>
    <n v="1664.0396553038968"/>
  </r>
  <r>
    <n v="660"/>
    <x v="68"/>
    <x v="11"/>
    <n v="1930.2422458335247"/>
  </r>
  <r>
    <n v="660"/>
    <x v="68"/>
    <x v="12"/>
    <n v="2245.1275949106266"/>
  </r>
  <r>
    <n v="660"/>
    <x v="68"/>
    <x v="13"/>
    <n v="2604.3836049106562"/>
  </r>
  <r>
    <n v="660"/>
    <x v="68"/>
    <x v="14"/>
    <n v="3014.9157075659236"/>
  </r>
  <r>
    <n v="660"/>
    <x v="68"/>
    <x v="15"/>
    <n v="3719.5187673619043"/>
  </r>
  <r>
    <n v="660"/>
    <x v="68"/>
    <x v="16"/>
    <n v="4664.0772270008765"/>
  </r>
  <r>
    <n v="660"/>
    <x v="68"/>
    <x v="17"/>
    <n v="5576.9925000236135"/>
  </r>
  <r>
    <n v="660"/>
    <x v="68"/>
    <x v="18"/>
    <n v="6665.3955111814594"/>
  </r>
  <r>
    <n v="660"/>
    <x v="68"/>
    <x v="19"/>
    <n v="7938.2319152058144"/>
  </r>
  <r>
    <n v="660"/>
    <x v="68"/>
    <x v="20"/>
    <n v="8495.5343713192888"/>
  </r>
  <r>
    <n v="660"/>
    <x v="68"/>
    <x v="21"/>
    <n v="8507.94644124146"/>
  </r>
  <r>
    <n v="660"/>
    <x v="68"/>
    <x v="22"/>
    <n v="9049.5516422981054"/>
  </r>
  <r>
    <n v="660"/>
    <x v="68"/>
    <x v="23"/>
    <n v="9701.9997581063635"/>
  </r>
  <r>
    <n v="660"/>
    <x v="68"/>
    <x v="24"/>
    <n v="10634.298197203827"/>
  </r>
  <r>
    <n v="660"/>
    <x v="68"/>
    <x v="25"/>
    <n v="10514.542311417437"/>
  </r>
  <r>
    <n v="660"/>
    <x v="68"/>
    <x v="26"/>
    <n v="10827.450422647615"/>
  </r>
  <r>
    <n v="660"/>
    <x v="68"/>
    <x v="27"/>
    <n v="11809.097569845548"/>
  </r>
  <r>
    <n v="660"/>
    <x v="68"/>
    <x v="28"/>
    <n v="12976.179784239499"/>
  </r>
  <r>
    <n v="660"/>
    <x v="68"/>
    <x v="29"/>
    <n v="13426.402637255795"/>
  </r>
  <r>
    <n v="660"/>
    <x v="68"/>
    <x v="30"/>
    <n v="13352.095989519557"/>
  </r>
  <r>
    <n v="660"/>
    <x v="68"/>
    <x v="31"/>
    <n v="13454.4589183191"/>
  </r>
  <r>
    <n v="660"/>
    <x v="68"/>
    <x v="32"/>
    <n v="13402.707158310421"/>
  </r>
  <r>
    <n v="660"/>
    <x v="68"/>
    <x v="33"/>
    <n v="14224.323312563458"/>
  </r>
  <r>
    <n v="660"/>
    <x v="68"/>
    <x v="34"/>
    <n v="16439.54897348096"/>
  </r>
  <r>
    <n v="660"/>
    <x v="68"/>
    <x v="35"/>
    <n v="18388.689353450456"/>
  </r>
  <r>
    <n v="660"/>
    <x v="68"/>
    <x v="36"/>
    <n v="22360.295687836955"/>
  </r>
  <r>
    <n v="660"/>
    <x v="68"/>
    <x v="37"/>
    <n v="27557.593340931853"/>
  </r>
  <r>
    <n v="660"/>
    <x v="68"/>
    <x v="38"/>
    <n v="27241.771358742953"/>
  </r>
  <r>
    <n v="660"/>
    <x v="68"/>
    <x v="39"/>
    <n v="21450.640563628949"/>
  </r>
  <r>
    <n v="660"/>
    <x v="68"/>
    <x v="40"/>
    <n v="20056.445789441772"/>
  </r>
  <r>
    <n v="660"/>
    <x v="68"/>
    <x v="41"/>
    <n v="21529.069451242725"/>
  </r>
  <r>
    <n v="660"/>
    <x v="68"/>
    <x v="42"/>
    <n v="20624.219725343319"/>
  </r>
  <r>
    <n v="660"/>
    <x v="68"/>
    <x v="43"/>
    <n v="20509.186268108442"/>
  </r>
  <r>
    <n v="660"/>
    <x v="68"/>
    <x v="44"/>
    <n v="22369.19459141681"/>
  </r>
  <r>
    <n v="660"/>
    <x v="68"/>
    <x v="45"/>
    <n v="23148.212993440247"/>
  </r>
  <r>
    <n v="660"/>
    <x v="68"/>
    <x v="46"/>
    <n v="22091.056334593653"/>
  </r>
  <r>
    <n v="660"/>
    <x v="68"/>
    <x v="47"/>
    <n v="19271.499969525201"/>
  </r>
  <r>
    <n v="660"/>
    <x v="68"/>
    <x v="48"/>
    <n v="21889.590357447254"/>
  </r>
  <r>
    <n v="660"/>
    <x v="68"/>
    <x v="49"/>
    <n v="25336.581453334427"/>
  </r>
  <r>
    <n v="660"/>
    <x v="68"/>
    <x v="50"/>
    <n v="17225.937528543673"/>
  </r>
  <r>
    <n v="28"/>
    <x v="69"/>
    <x v="0"/>
    <n v="527.69408016995317"/>
  </r>
  <r>
    <n v="28"/>
    <x v="69"/>
    <x v="1"/>
    <n v="639.49620264350756"/>
  </r>
  <r>
    <n v="28"/>
    <x v="69"/>
    <x v="2"/>
    <n v="879.50804182872707"/>
  </r>
  <r>
    <n v="28"/>
    <x v="69"/>
    <x v="3"/>
    <n v="1231.1127893725766"/>
  </r>
  <r>
    <n v="28"/>
    <x v="69"/>
    <x v="4"/>
    <n v="1323.3444274312033"/>
  </r>
  <r>
    <n v="28"/>
    <x v="69"/>
    <x v="5"/>
    <n v="1362.8494836111097"/>
  </r>
  <r>
    <n v="28"/>
    <x v="69"/>
    <x v="6"/>
    <n v="1138.4366239272324"/>
  </r>
  <r>
    <n v="28"/>
    <x v="69"/>
    <x v="7"/>
    <n v="1300.2724494471465"/>
  </r>
  <r>
    <n v="28"/>
    <x v="69"/>
    <x v="8"/>
    <n v="1475.0077075915299"/>
  </r>
  <r>
    <n v="28"/>
    <x v="69"/>
    <x v="9"/>
    <n v="1818.8669902146464"/>
  </r>
  <r>
    <n v="28"/>
    <x v="69"/>
    <x v="10"/>
    <n v="2173.2743817930914"/>
  </r>
  <r>
    <n v="28"/>
    <x v="69"/>
    <x v="11"/>
    <n v="2461.1436533620995"/>
  </r>
  <r>
    <n v="28"/>
    <x v="69"/>
    <x v="12"/>
    <n v="2727.8829015972701"/>
  </r>
  <r>
    <n v="28"/>
    <x v="69"/>
    <x v="13"/>
    <n v="3030.7513206961312"/>
  </r>
  <r>
    <n v="28"/>
    <x v="69"/>
    <x v="14"/>
    <n v="3429.9753869688807"/>
  </r>
  <r>
    <n v="28"/>
    <x v="69"/>
    <x v="15"/>
    <n v="3961.7204484774807"/>
  </r>
  <r>
    <n v="28"/>
    <x v="69"/>
    <x v="16"/>
    <n v="4703.1891171542038"/>
  </r>
  <r>
    <n v="28"/>
    <x v="69"/>
    <x v="17"/>
    <n v="5463.2285119833114"/>
  </r>
  <r>
    <n v="28"/>
    <x v="69"/>
    <x v="18"/>
    <n v="6453.4658178924901"/>
  </r>
  <r>
    <n v="28"/>
    <x v="69"/>
    <x v="19"/>
    <n v="7076.4465278076414"/>
  </r>
  <r>
    <n v="28"/>
    <x v="69"/>
    <x v="20"/>
    <n v="7348.2339171310505"/>
  </r>
  <r>
    <n v="28"/>
    <x v="69"/>
    <x v="21"/>
    <n v="7601.8654411193111"/>
  </r>
  <r>
    <n v="28"/>
    <x v="69"/>
    <x v="22"/>
    <n v="7744.2800868837376"/>
  </r>
  <r>
    <n v="28"/>
    <x v="69"/>
    <x v="23"/>
    <n v="8136.1885472744889"/>
  </r>
  <r>
    <n v="28"/>
    <x v="69"/>
    <x v="24"/>
    <n v="8770.7521818586629"/>
  </r>
  <r>
    <n v="28"/>
    <x v="69"/>
    <x v="25"/>
    <n v="8406.6037786730958"/>
  </r>
  <r>
    <n v="28"/>
    <x v="69"/>
    <x v="26"/>
    <n v="9030.9610481186446"/>
  </r>
  <r>
    <n v="28"/>
    <x v="69"/>
    <x v="27"/>
    <n v="9492.0578840583294"/>
  </r>
  <r>
    <n v="28"/>
    <x v="69"/>
    <x v="28"/>
    <n v="9940.1734302859604"/>
  </r>
  <r>
    <n v="28"/>
    <x v="69"/>
    <x v="29"/>
    <n v="10260.59940541554"/>
  </r>
  <r>
    <n v="28"/>
    <x v="69"/>
    <x v="30"/>
    <n v="10311.474387458391"/>
  </r>
  <r>
    <n v="28"/>
    <x v="69"/>
    <x v="31"/>
    <n v="10021.326564091936"/>
  </r>
  <r>
    <n v="28"/>
    <x v="69"/>
    <x v="32"/>
    <n v="10250.075095850689"/>
  </r>
  <r>
    <n v="28"/>
    <x v="69"/>
    <x v="33"/>
    <n v="10592.639297557329"/>
  </r>
  <r>
    <n v="28"/>
    <x v="69"/>
    <x v="34"/>
    <n v="11182.478036690343"/>
  </r>
  <r>
    <n v="28"/>
    <x v="69"/>
    <x v="35"/>
    <n v="12459.111047461873"/>
  </r>
  <r>
    <n v="28"/>
    <x v="69"/>
    <x v="36"/>
    <n v="13893.232805256404"/>
  </r>
  <r>
    <n v="28"/>
    <x v="69"/>
    <x v="37"/>
    <n v="15499.832062562646"/>
  </r>
  <r>
    <n v="28"/>
    <x v="69"/>
    <x v="38"/>
    <n v="16043.542166239686"/>
  </r>
  <r>
    <n v="28"/>
    <x v="69"/>
    <x v="39"/>
    <n v="14160.072275720258"/>
  </r>
  <r>
    <n v="28"/>
    <x v="69"/>
    <x v="40"/>
    <n v="13049.257054573545"/>
  </r>
  <r>
    <n v="28"/>
    <x v="69"/>
    <x v="41"/>
    <n v="12746.20502433573"/>
  </r>
  <r>
    <n v="28"/>
    <x v="69"/>
    <x v="42"/>
    <n v="13272.441329382562"/>
  </r>
  <r>
    <n v="28"/>
    <x v="69"/>
    <x v="43"/>
    <n v="12909.744177500634"/>
  </r>
  <r>
    <n v="28"/>
    <x v="69"/>
    <x v="44"/>
    <n v="13501.58092233674"/>
  </r>
  <r>
    <n v="28"/>
    <x v="69"/>
    <x v="45"/>
    <n v="14286.093159829345"/>
  </r>
  <r>
    <n v="28"/>
    <x v="69"/>
    <x v="46"/>
    <n v="15197.617455173497"/>
  </r>
  <r>
    <n v="28"/>
    <x v="69"/>
    <x v="47"/>
    <n v="15383.415188499755"/>
  </r>
  <r>
    <n v="28"/>
    <x v="69"/>
    <x v="48"/>
    <n v="16678.898743788759"/>
  </r>
  <r>
    <n v="28"/>
    <x v="69"/>
    <x v="49"/>
    <n v="17376.112907322364"/>
  </r>
  <r>
    <n v="28"/>
    <x v="69"/>
    <x v="50"/>
    <n v="13993.320179434608"/>
  </r>
  <r>
    <n v="533"/>
    <x v="70"/>
    <x v="0"/>
    <n v="3345.9857323072411"/>
  </r>
  <r>
    <n v="533"/>
    <x v="70"/>
    <x v="1"/>
    <n v="3502.0007406182094"/>
  </r>
  <r>
    <n v="533"/>
    <x v="70"/>
    <x v="2"/>
    <n v="3664.02894683775"/>
  </r>
  <r>
    <n v="533"/>
    <x v="70"/>
    <x v="3"/>
    <n v="3833.534158724206"/>
  </r>
  <r>
    <n v="533"/>
    <x v="70"/>
    <x v="4"/>
    <n v="4018.8801119976606"/>
  </r>
  <r>
    <n v="533"/>
    <x v="70"/>
    <x v="5"/>
    <n v="4224.1165752698817"/>
  </r>
  <r>
    <n v="533"/>
    <x v="70"/>
    <x v="6"/>
    <n v="4454.5105189594287"/>
  </r>
  <r>
    <n v="533"/>
    <x v="70"/>
    <x v="7"/>
    <n v="4709.0718405436337"/>
  </r>
  <r>
    <n v="533"/>
    <x v="70"/>
    <x v="8"/>
    <n v="4981.8082961307482"/>
  </r>
  <r>
    <n v="533"/>
    <x v="70"/>
    <x v="9"/>
    <n v="5258.140022465589"/>
  </r>
  <r>
    <n v="533"/>
    <x v="70"/>
    <x v="10"/>
    <n v="5527.7512218811171"/>
  </r>
  <r>
    <n v="533"/>
    <x v="70"/>
    <x v="11"/>
    <n v="5777.1472895845618"/>
  </r>
  <r>
    <n v="533"/>
    <x v="70"/>
    <x v="12"/>
    <n v="6007.9426596805042"/>
  </r>
  <r>
    <n v="533"/>
    <x v="70"/>
    <x v="13"/>
    <n v="6241.127138824314"/>
  </r>
  <r>
    <n v="533"/>
    <x v="70"/>
    <x v="14"/>
    <n v="6507.3971402366569"/>
  </r>
  <r>
    <n v="533"/>
    <x v="70"/>
    <x v="15"/>
    <n v="6833.6313185992049"/>
  </r>
  <r>
    <n v="533"/>
    <x v="70"/>
    <x v="16"/>
    <n v="7241.8121608707388"/>
  </r>
  <r>
    <n v="533"/>
    <x v="70"/>
    <x v="17"/>
    <n v="8823.088356482278"/>
  </r>
  <r>
    <n v="533"/>
    <x v="70"/>
    <x v="18"/>
    <n v="10925.415623927287"/>
  </r>
  <r>
    <n v="533"/>
    <x v="70"/>
    <x v="19"/>
    <n v="12746.542934524319"/>
  </r>
  <r>
    <n v="533"/>
    <x v="70"/>
    <x v="20"/>
    <n v="13770.137013490106"/>
  </r>
  <r>
    <n v="533"/>
    <x v="70"/>
    <x v="21"/>
    <n v="15100.114451570449"/>
  </r>
  <r>
    <n v="533"/>
    <x v="70"/>
    <x v="22"/>
    <n v="15716.046590549502"/>
  </r>
  <r>
    <n v="533"/>
    <x v="70"/>
    <x v="23"/>
    <n v="16712.191852870994"/>
  </r>
  <r>
    <n v="533"/>
    <x v="70"/>
    <x v="24"/>
    <n v="18173.205123349333"/>
  </r>
  <r>
    <n v="533"/>
    <x v="70"/>
    <x v="25"/>
    <n v="17229.379692413324"/>
  </r>
  <r>
    <n v="533"/>
    <x v="70"/>
    <x v="26"/>
    <n v="17379.65392001504"/>
  </r>
  <r>
    <n v="533"/>
    <x v="70"/>
    <x v="27"/>
    <n v="18785.285421832461"/>
  </r>
  <r>
    <n v="533"/>
    <x v="70"/>
    <x v="28"/>
    <n v="19995.380066151673"/>
  </r>
  <r>
    <n v="533"/>
    <x v="70"/>
    <x v="29"/>
    <n v="20283.397649808765"/>
  </r>
  <r>
    <n v="533"/>
    <x v="70"/>
    <x v="30"/>
    <n v="20620.700625917478"/>
  </r>
  <r>
    <n v="533"/>
    <x v="70"/>
    <x v="31"/>
    <n v="20414.400560186692"/>
  </r>
  <r>
    <n v="533"/>
    <x v="70"/>
    <x v="32"/>
    <n v="20652.724181183621"/>
  </r>
  <r>
    <n v="533"/>
    <x v="70"/>
    <x v="33"/>
    <n v="21069.624208577625"/>
  </r>
  <r>
    <n v="533"/>
    <x v="70"/>
    <x v="34"/>
    <n v="22836.735228505862"/>
  </r>
  <r>
    <n v="533"/>
    <x v="70"/>
    <x v="35"/>
    <n v="23592.853813083308"/>
  </r>
  <r>
    <n v="533"/>
    <x v="70"/>
    <x v="36"/>
    <n v="24493.545063222999"/>
  </r>
  <r>
    <n v="533"/>
    <x v="70"/>
    <x v="37"/>
    <n v="26453.166881711077"/>
  </r>
  <r>
    <n v="533"/>
    <x v="70"/>
    <x v="38"/>
    <n v="28049.313782520519"/>
  </r>
  <r>
    <n v="533"/>
    <x v="70"/>
    <x v="39"/>
    <n v="25171.684944944907"/>
  </r>
  <r>
    <n v="533"/>
    <x v="70"/>
    <x v="40"/>
    <n v="24133.194635170294"/>
  </r>
  <r>
    <n v="533"/>
    <x v="70"/>
    <x v="41"/>
    <n v="25849.718119235746"/>
  </r>
  <r>
    <n v="533"/>
    <x v="70"/>
    <x v="42"/>
    <n v="25499.285334541873"/>
  </r>
  <r>
    <n v="533"/>
    <x v="70"/>
    <x v="43"/>
    <n v="26443.152434699572"/>
  </r>
  <r>
    <n v="533"/>
    <x v="70"/>
    <x v="44"/>
    <n v="26893.529805261176"/>
  </r>
  <r>
    <n v="533"/>
    <x v="70"/>
    <x v="45"/>
    <n v="28396.364113176613"/>
  </r>
  <r>
    <n v="533"/>
    <x v="70"/>
    <x v="46"/>
    <n v="28450.271488179686"/>
  </r>
  <r>
    <n v="533"/>
    <x v="70"/>
    <x v="47"/>
    <n v="29349.412216443307"/>
  </r>
  <r>
    <n v="533"/>
    <x v="70"/>
    <x v="48"/>
    <n v="30253.57781788538"/>
  </r>
  <r>
    <n v="533"/>
    <x v="70"/>
    <x v="49"/>
    <n v="31136.110954342796"/>
  </r>
  <r>
    <n v="533"/>
    <x v="70"/>
    <x v="50"/>
    <n v="23385.638670775548"/>
  </r>
  <r>
    <n v="44"/>
    <x v="71"/>
    <x v="0"/>
    <n v="4504.5375381643944"/>
  </r>
  <r>
    <n v="44"/>
    <x v="71"/>
    <x v="1"/>
    <n v="4546.2358734051049"/>
  </r>
  <r>
    <n v="44"/>
    <x v="71"/>
    <x v="2"/>
    <n v="4779.1519964467634"/>
  </r>
  <r>
    <n v="44"/>
    <x v="71"/>
    <x v="3"/>
    <n v="5357.4492751700318"/>
  </r>
  <r>
    <n v="44"/>
    <x v="71"/>
    <x v="4"/>
    <n v="6369.622083940927"/>
  </r>
  <r>
    <n v="44"/>
    <x v="71"/>
    <x v="5"/>
    <n v="5829.1551335184649"/>
  </r>
  <r>
    <n v="44"/>
    <x v="71"/>
    <x v="6"/>
    <n v="6287.7308431071633"/>
  </r>
  <r>
    <n v="44"/>
    <x v="71"/>
    <x v="7"/>
    <n v="6534.8156898646821"/>
  </r>
  <r>
    <n v="44"/>
    <x v="71"/>
    <x v="8"/>
    <n v="7453.6583572486725"/>
  </r>
  <r>
    <n v="44"/>
    <x v="71"/>
    <x v="9"/>
    <n v="8858.0864670295941"/>
  </r>
  <r>
    <n v="44"/>
    <x v="71"/>
    <x v="10"/>
    <n v="10397.163426687508"/>
  </r>
  <r>
    <n v="44"/>
    <x v="71"/>
    <x v="11"/>
    <n v="10534.598503052919"/>
  </r>
  <r>
    <n v="44"/>
    <x v="71"/>
    <x v="12"/>
    <n v="11600.243494323782"/>
  </r>
  <r>
    <n v="44"/>
    <x v="71"/>
    <x v="13"/>
    <n v="12630.002305107479"/>
  </r>
  <r>
    <n v="44"/>
    <x v="71"/>
    <x v="14"/>
    <n v="13204.953324656743"/>
  </r>
  <r>
    <n v="44"/>
    <x v="71"/>
    <x v="15"/>
    <n v="14094.831493149401"/>
  </r>
  <r>
    <n v="44"/>
    <x v="71"/>
    <x v="16"/>
    <n v="14953.541158160298"/>
  </r>
  <r>
    <n v="44"/>
    <x v="71"/>
    <x v="17"/>
    <n v="16176.073917565185"/>
  </r>
  <r>
    <n v="44"/>
    <x v="71"/>
    <x v="18"/>
    <n v="16534.437694735523"/>
  </r>
  <r>
    <n v="44"/>
    <x v="71"/>
    <x v="19"/>
    <n v="18321.336586780439"/>
  </r>
  <r>
    <n v="44"/>
    <x v="71"/>
    <x v="20"/>
    <n v="18607.00127232918"/>
  </r>
  <r>
    <n v="44"/>
    <x v="71"/>
    <x v="21"/>
    <n v="17951.164512198859"/>
  </r>
  <r>
    <n v="44"/>
    <x v="71"/>
    <x v="22"/>
    <n v="17601.031466494256"/>
  </r>
  <r>
    <n v="44"/>
    <x v="71"/>
    <x v="23"/>
    <n v="17177.637549848932"/>
  </r>
  <r>
    <n v="44"/>
    <x v="71"/>
    <x v="24"/>
    <n v="17790.915938603423"/>
  </r>
  <r>
    <n v="44"/>
    <x v="71"/>
    <x v="25"/>
    <n v="18432.917004539875"/>
  </r>
  <r>
    <n v="44"/>
    <x v="71"/>
    <x v="26"/>
    <n v="20644.253991506383"/>
  </r>
  <r>
    <n v="44"/>
    <x v="71"/>
    <x v="27"/>
    <n v="22036.623306119891"/>
  </r>
  <r>
    <n v="44"/>
    <x v="71"/>
    <x v="28"/>
    <n v="23514.35149020809"/>
  </r>
  <r>
    <n v="44"/>
    <x v="71"/>
    <x v="29"/>
    <n v="26130.203834565498"/>
  </r>
  <r>
    <n v="44"/>
    <x v="71"/>
    <x v="30"/>
    <n v="27097.711465487449"/>
  </r>
  <r>
    <n v="44"/>
    <x v="71"/>
    <x v="31"/>
    <n v="27486.137638871449"/>
  </r>
  <r>
    <n v="44"/>
    <x v="71"/>
    <x v="32"/>
    <n v="28866.931027757913"/>
  </r>
  <r>
    <n v="44"/>
    <x v="71"/>
    <x v="33"/>
    <n v="28327.302804914267"/>
  </r>
  <r>
    <n v="44"/>
    <x v="71"/>
    <x v="34"/>
    <n v="28395.95602300451"/>
  </r>
  <r>
    <n v="44"/>
    <x v="71"/>
    <x v="35"/>
    <n v="30278.366922264737"/>
  </r>
  <r>
    <n v="44"/>
    <x v="71"/>
    <x v="36"/>
    <n v="30713.856322481446"/>
  </r>
  <r>
    <n v="44"/>
    <x v="71"/>
    <x v="37"/>
    <n v="31471.980414299222"/>
  </r>
  <r>
    <n v="44"/>
    <x v="71"/>
    <x v="38"/>
    <n v="30627.238631172513"/>
  </r>
  <r>
    <n v="44"/>
    <x v="71"/>
    <x v="39"/>
    <n v="28552.304893536686"/>
  </r>
  <r>
    <n v="44"/>
    <x v="71"/>
    <x v="40"/>
    <n v="28443.520349803632"/>
  </r>
  <r>
    <n v="44"/>
    <x v="71"/>
    <x v="41"/>
    <n v="28006.162779702874"/>
  </r>
  <r>
    <n v="44"/>
    <x v="71"/>
    <x v="42"/>
    <n v="29485.612199656749"/>
  </r>
  <r>
    <n v="44"/>
    <x v="71"/>
    <x v="43"/>
    <n v="28582.519727972678"/>
  </r>
  <r>
    <n v="44"/>
    <x v="71"/>
    <x v="44"/>
    <n v="30064.636316787764"/>
  </r>
  <r>
    <n v="44"/>
    <x v="71"/>
    <x v="45"/>
    <n v="31775.633143241957"/>
  </r>
  <r>
    <n v="44"/>
    <x v="71"/>
    <x v="46"/>
    <n v="31732.293633741698"/>
  </r>
  <r>
    <n v="44"/>
    <x v="71"/>
    <x v="47"/>
    <n v="32376.129779570667"/>
  </r>
  <r>
    <n v="44"/>
    <x v="71"/>
    <x v="48"/>
    <n v="33289.983590786156"/>
  </r>
  <r>
    <n v="44"/>
    <x v="71"/>
    <x v="49"/>
    <n v="33799.83964085632"/>
  </r>
  <r>
    <n v="44"/>
    <x v="71"/>
    <x v="50"/>
    <n v="25194.289197037971"/>
  </r>
  <r>
    <n v="52"/>
    <x v="72"/>
    <x v="0"/>
    <n v="912.46620868916898"/>
  </r>
  <r>
    <n v="52"/>
    <x v="72"/>
    <x v="1"/>
    <n v="1020.5284922591812"/>
  </r>
  <r>
    <n v="52"/>
    <x v="72"/>
    <x v="2"/>
    <n v="1160.5923723875896"/>
  </r>
  <r>
    <n v="52"/>
    <x v="72"/>
    <x v="3"/>
    <n v="1406.9949121242648"/>
  </r>
  <r>
    <n v="52"/>
    <x v="72"/>
    <x v="4"/>
    <n v="1671.5370164527587"/>
  </r>
  <r>
    <n v="52"/>
    <x v="72"/>
    <x v="5"/>
    <n v="1952.7660342393665"/>
  </r>
  <r>
    <n v="52"/>
    <x v="72"/>
    <x v="6"/>
    <n v="2107.2055936796951"/>
  </r>
  <r>
    <n v="52"/>
    <x v="72"/>
    <x v="7"/>
    <n v="2383.8940715924109"/>
  </r>
  <r>
    <n v="52"/>
    <x v="72"/>
    <x v="8"/>
    <n v="2654.4655719555722"/>
  </r>
  <r>
    <n v="52"/>
    <x v="72"/>
    <x v="9"/>
    <n v="3203.8394118185324"/>
  </r>
  <r>
    <n v="52"/>
    <x v="72"/>
    <x v="10"/>
    <n v="4095.032940561186"/>
  </r>
  <r>
    <n v="52"/>
    <x v="72"/>
    <x v="11"/>
    <n v="4490.93574959139"/>
  </r>
  <r>
    <n v="52"/>
    <x v="72"/>
    <x v="12"/>
    <n v="4677.8253123007535"/>
  </r>
  <r>
    <n v="52"/>
    <x v="72"/>
    <x v="13"/>
    <n v="4952.490886540967"/>
  </r>
  <r>
    <n v="52"/>
    <x v="72"/>
    <x v="14"/>
    <n v="5383.1345886644458"/>
  </r>
  <r>
    <n v="52"/>
    <x v="72"/>
    <x v="15"/>
    <n v="5616.6574534755309"/>
  </r>
  <r>
    <n v="52"/>
    <x v="72"/>
    <x v="16"/>
    <n v="6146.6822256881378"/>
  </r>
  <r>
    <n v="52"/>
    <x v="72"/>
    <x v="17"/>
    <n v="6744.6274944868401"/>
  </r>
  <r>
    <n v="52"/>
    <x v="72"/>
    <x v="18"/>
    <n v="7147.4846299092196"/>
  </r>
  <r>
    <n v="52"/>
    <x v="72"/>
    <x v="19"/>
    <n v="7873.9034109487338"/>
  </r>
  <r>
    <n v="52"/>
    <x v="72"/>
    <x v="20"/>
    <n v="7874.3463531287362"/>
  </r>
  <r>
    <n v="52"/>
    <x v="72"/>
    <x v="21"/>
    <n v="7782.3662033943601"/>
  </r>
  <r>
    <n v="52"/>
    <x v="72"/>
    <x v="22"/>
    <n v="7493.8501955220136"/>
  </r>
  <r>
    <n v="52"/>
    <x v="72"/>
    <x v="23"/>
    <n v="7874.6900111416817"/>
  </r>
  <r>
    <n v="52"/>
    <x v="72"/>
    <x v="24"/>
    <n v="8247.3388330382459"/>
  </r>
  <r>
    <n v="52"/>
    <x v="72"/>
    <x v="25"/>
    <n v="8637.0010208493914"/>
  </r>
  <r>
    <n v="52"/>
    <x v="72"/>
    <x v="26"/>
    <n v="9171.6564712842955"/>
  </r>
  <r>
    <n v="52"/>
    <x v="72"/>
    <x v="27"/>
    <n v="9653.1029505531587"/>
  </r>
  <r>
    <n v="52"/>
    <x v="72"/>
    <x v="28"/>
    <n v="10837.923302120771"/>
  </r>
  <r>
    <n v="52"/>
    <x v="72"/>
    <x v="29"/>
    <n v="11309.99664634259"/>
  </r>
  <r>
    <n v="52"/>
    <x v="72"/>
    <x v="30"/>
    <n v="11609.324980203672"/>
  </r>
  <r>
    <n v="52"/>
    <x v="72"/>
    <x v="31"/>
    <n v="11549.388324770642"/>
  </r>
  <r>
    <n v="52"/>
    <x v="72"/>
    <x v="32"/>
    <n v="11705.869931425437"/>
  </r>
  <r>
    <n v="52"/>
    <x v="72"/>
    <x v="33"/>
    <n v="12054.720600082383"/>
  </r>
  <r>
    <n v="52"/>
    <x v="72"/>
    <x v="34"/>
    <n v="12891.44197083739"/>
  </r>
  <r>
    <n v="52"/>
    <x v="72"/>
    <x v="35"/>
    <n v="14242.435421589951"/>
  </r>
  <r>
    <n v="52"/>
    <x v="72"/>
    <x v="36"/>
    <n v="15199.277777977995"/>
  </r>
  <r>
    <n v="52"/>
    <x v="72"/>
    <x v="37"/>
    <n v="16770.721205597416"/>
  </r>
  <r>
    <n v="52"/>
    <x v="72"/>
    <x v="38"/>
    <n v="17092.40353496746"/>
  </r>
  <r>
    <n v="52"/>
    <x v="72"/>
    <x v="39"/>
    <n v="15886.11332460584"/>
  </r>
  <r>
    <n v="52"/>
    <x v="72"/>
    <x v="40"/>
    <n v="16056.122864910272"/>
  </r>
  <r>
    <n v="52"/>
    <x v="72"/>
    <x v="41"/>
    <n v="16459.059956817804"/>
  </r>
  <r>
    <n v="52"/>
    <x v="72"/>
    <x v="42"/>
    <n v="16249.836976253167"/>
  </r>
  <r>
    <n v="52"/>
    <x v="72"/>
    <x v="43"/>
    <n v="16452.042941159918"/>
  </r>
  <r>
    <n v="52"/>
    <x v="72"/>
    <x v="44"/>
    <n v="16488.470153707876"/>
  </r>
  <r>
    <n v="52"/>
    <x v="72"/>
    <x v="45"/>
    <n v="16525.090773997279"/>
  </r>
  <r>
    <n v="52"/>
    <x v="72"/>
    <x v="46"/>
    <n v="16897.787232851406"/>
  </r>
  <r>
    <n v="52"/>
    <x v="72"/>
    <x v="47"/>
    <n v="17419.313703569132"/>
  </r>
  <r>
    <n v="52"/>
    <x v="72"/>
    <x v="48"/>
    <n v="17872.181579048356"/>
  </r>
  <r>
    <n v="52"/>
    <x v="72"/>
    <x v="49"/>
    <n v="18458.1482449264"/>
  </r>
  <r>
    <n v="52"/>
    <x v="72"/>
    <x v="50"/>
    <n v="15449.237002174859"/>
  </r>
  <r>
    <n v="92"/>
    <x v="73"/>
    <x v="0"/>
    <n v="1181.821105118551"/>
  </r>
  <r>
    <n v="92"/>
    <x v="73"/>
    <x v="1"/>
    <n v="1001.0561046221424"/>
  </r>
  <r>
    <n v="92"/>
    <x v="73"/>
    <x v="2"/>
    <n v="1025.5595611285266"/>
  </r>
  <r>
    <n v="92"/>
    <x v="73"/>
    <x v="3"/>
    <n v="1140.3430523479599"/>
  </r>
  <r>
    <n v="92"/>
    <x v="73"/>
    <x v="4"/>
    <n v="1341.4632645332324"/>
  </r>
  <r>
    <n v="92"/>
    <x v="73"/>
    <x v="5"/>
    <n v="1454.8426021123469"/>
  </r>
  <r>
    <n v="92"/>
    <x v="73"/>
    <x v="6"/>
    <n v="1568.063302837076"/>
  </r>
  <r>
    <n v="92"/>
    <x v="73"/>
    <x v="7"/>
    <n v="1605.2909956076135"/>
  </r>
  <r>
    <n v="92"/>
    <x v="73"/>
    <x v="8"/>
    <n v="1844.9573562698054"/>
  </r>
  <r>
    <n v="92"/>
    <x v="73"/>
    <x v="9"/>
    <n v="2266.0626671420932"/>
  </r>
  <r>
    <n v="92"/>
    <x v="73"/>
    <x v="10"/>
    <n v="2764.3322878550271"/>
  </r>
  <r>
    <n v="92"/>
    <x v="73"/>
    <x v="11"/>
    <n v="2933.6039235582616"/>
  </r>
  <r>
    <n v="92"/>
    <x v="73"/>
    <x v="12"/>
    <n v="3333.913788880725"/>
  </r>
  <r>
    <n v="92"/>
    <x v="73"/>
    <x v="13"/>
    <n v="3608.9102101631115"/>
  </r>
  <r>
    <n v="92"/>
    <x v="73"/>
    <x v="14"/>
    <n v="3794.3639843867286"/>
  </r>
  <r>
    <n v="92"/>
    <x v="73"/>
    <x v="15"/>
    <n v="3772.243551160791"/>
  </r>
  <r>
    <n v="92"/>
    <x v="73"/>
    <x v="16"/>
    <n v="3911.2655471363232"/>
  </r>
  <r>
    <n v="92"/>
    <x v="73"/>
    <x v="17"/>
    <n v="4435.080547802947"/>
  </r>
  <r>
    <n v="92"/>
    <x v="73"/>
    <x v="18"/>
    <n v="4755.0241426272132"/>
  </r>
  <r>
    <n v="92"/>
    <x v="73"/>
    <x v="19"/>
    <n v="5425.8723164511921"/>
  </r>
  <r>
    <n v="92"/>
    <x v="73"/>
    <x v="20"/>
    <n v="6855.0214420492885"/>
  </r>
  <r>
    <n v="92"/>
    <x v="73"/>
    <x v="21"/>
    <n v="8706.4400755303795"/>
  </r>
  <r>
    <n v="92"/>
    <x v="73"/>
    <x v="22"/>
    <n v="10911.621217051741"/>
  </r>
  <r>
    <n v="92"/>
    <x v="73"/>
    <x v="23"/>
    <n v="14366.106621952518"/>
  </r>
  <r>
    <n v="92"/>
    <x v="73"/>
    <x v="24"/>
    <n v="18386.280067107058"/>
  </r>
  <r>
    <n v="92"/>
    <x v="73"/>
    <x v="25"/>
    <n v="23474.773934655412"/>
  </r>
  <r>
    <n v="92"/>
    <x v="73"/>
    <x v="26"/>
    <n v="26292.255307147985"/>
  </r>
  <r>
    <n v="92"/>
    <x v="73"/>
    <x v="27"/>
    <n v="30313.578286295447"/>
  </r>
  <r>
    <n v="92"/>
    <x v="73"/>
    <x v="28"/>
    <n v="34626.577064729325"/>
  </r>
  <r>
    <n v="92"/>
    <x v="73"/>
    <x v="29"/>
    <n v="38377.926295815443"/>
  </r>
  <r>
    <n v="92"/>
    <x v="73"/>
    <x v="30"/>
    <n v="42224.963517305892"/>
  </r>
  <r>
    <n v="92"/>
    <x v="73"/>
    <x v="31"/>
    <n v="44740.429891172913"/>
  </r>
  <r>
    <n v="92"/>
    <x v="73"/>
    <x v="32"/>
    <n v="42481.931563254293"/>
  </r>
  <r>
    <n v="92"/>
    <x v="73"/>
    <x v="33"/>
    <n v="37518.17058877815"/>
  </r>
  <r>
    <n v="92"/>
    <x v="73"/>
    <x v="34"/>
    <n v="38144.591474881345"/>
  </r>
  <r>
    <n v="92"/>
    <x v="73"/>
    <x v="35"/>
    <n v="42996.820357467433"/>
  </r>
  <r>
    <n v="92"/>
    <x v="73"/>
    <x v="36"/>
    <n v="45617.622070515754"/>
  </r>
  <r>
    <n v="92"/>
    <x v="73"/>
    <x v="37"/>
    <n v="47734.367349383159"/>
  </r>
  <r>
    <n v="92"/>
    <x v="73"/>
    <x v="38"/>
    <n v="45745.076407249879"/>
  </r>
  <r>
    <n v="92"/>
    <x v="73"/>
    <x v="39"/>
    <n v="39675.671955323793"/>
  </r>
  <r>
    <n v="92"/>
    <x v="73"/>
    <x v="40"/>
    <n v="40085.270202201915"/>
  </r>
  <r>
    <n v="92"/>
    <x v="73"/>
    <x v="41"/>
    <n v="37806.419718210389"/>
  </r>
  <r>
    <n v="92"/>
    <x v="73"/>
    <x v="42"/>
    <n v="38872.251308900522"/>
  </r>
  <r>
    <n v="92"/>
    <x v="73"/>
    <x v="43"/>
    <n v="39141.331854265605"/>
  </r>
  <r>
    <n v="92"/>
    <x v="73"/>
    <x v="44"/>
    <n v="41383.973231225638"/>
  </r>
  <r>
    <n v="92"/>
    <x v="73"/>
    <x v="45"/>
    <n v="43878.293084522506"/>
  </r>
  <r>
    <n v="92"/>
    <x v="73"/>
    <x v="46"/>
    <n v="47795.264861182084"/>
  </r>
  <r>
    <n v="92"/>
    <x v="73"/>
    <x v="47"/>
    <n v="44181.965716604122"/>
  </r>
  <r>
    <n v="92"/>
    <x v="73"/>
    <x v="48"/>
    <n v="46368.364539292663"/>
  </r>
  <r>
    <n v="92"/>
    <x v="73"/>
    <x v="49"/>
    <n v="47913.51618381618"/>
  </r>
  <r>
    <n v="92"/>
    <x v="73"/>
    <x v="50"/>
    <n v="49357.193079951045"/>
  </r>
  <r>
    <n v="136"/>
    <x v="74"/>
    <x v="0"/>
    <n v="3398.3158690321079"/>
  </r>
  <r>
    <n v="136"/>
    <x v="74"/>
    <x v="1"/>
    <n v="4061.6245849024767"/>
  </r>
  <r>
    <n v="136"/>
    <x v="74"/>
    <x v="2"/>
    <n v="5106.5021206275414"/>
  </r>
  <r>
    <n v="136"/>
    <x v="74"/>
    <x v="3"/>
    <n v="6262.2045737770022"/>
  </r>
  <r>
    <n v="136"/>
    <x v="74"/>
    <x v="4"/>
    <n v="6861.0435310191187"/>
  </r>
  <r>
    <n v="136"/>
    <x v="74"/>
    <x v="5"/>
    <n v="7681.6633220980502"/>
  </r>
  <r>
    <n v="136"/>
    <x v="74"/>
    <x v="6"/>
    <n v="8614.524851737322"/>
  </r>
  <r>
    <n v="136"/>
    <x v="74"/>
    <x v="7"/>
    <n v="9662.6401845432974"/>
  </r>
  <r>
    <n v="136"/>
    <x v="74"/>
    <x v="8"/>
    <n v="10875.654541618294"/>
  </r>
  <r>
    <n v="136"/>
    <x v="74"/>
    <x v="9"/>
    <n v="12306.363849580581"/>
  </r>
  <r>
    <n v="136"/>
    <x v="74"/>
    <x v="10"/>
    <n v="14018.273496975335"/>
  </r>
  <r>
    <n v="136"/>
    <x v="74"/>
    <x v="11"/>
    <n v="16080.675416322365"/>
  </r>
  <r>
    <n v="136"/>
    <x v="74"/>
    <x v="12"/>
    <n v="18546.873358507288"/>
  </r>
  <r>
    <n v="136"/>
    <x v="74"/>
    <x v="13"/>
    <n v="25031.857997355302"/>
  </r>
  <r>
    <n v="136"/>
    <x v="74"/>
    <x v="14"/>
    <n v="27152.929195769695"/>
  </r>
  <r>
    <n v="136"/>
    <x v="74"/>
    <x v="15"/>
    <n v="28175.788370022547"/>
  </r>
  <r>
    <n v="136"/>
    <x v="74"/>
    <x v="16"/>
    <n v="29491.768096266711"/>
  </r>
  <r>
    <n v="136"/>
    <x v="74"/>
    <x v="17"/>
    <n v="32692.229341280894"/>
  </r>
  <r>
    <n v="136"/>
    <x v="74"/>
    <x v="18"/>
    <n v="37790.286211409068"/>
  </r>
  <r>
    <n v="136"/>
    <x v="74"/>
    <x v="19"/>
    <n v="40966.951158004173"/>
  </r>
  <r>
    <n v="136"/>
    <x v="74"/>
    <x v="20"/>
    <n v="48428.196099004366"/>
  </r>
  <r>
    <n v="136"/>
    <x v="74"/>
    <x v="21"/>
    <n v="48215.545619867829"/>
  </r>
  <r>
    <n v="136"/>
    <x v="74"/>
    <x v="22"/>
    <n v="48837.529000223985"/>
  </r>
  <r>
    <n v="136"/>
    <x v="74"/>
    <x v="23"/>
    <n v="50138.383249876184"/>
  </r>
  <r>
    <n v="136"/>
    <x v="74"/>
    <x v="24"/>
    <n v="51856.181731602454"/>
  </r>
  <r>
    <n v="136"/>
    <x v="74"/>
    <x v="25"/>
    <n v="53126.547219861699"/>
  </r>
  <r>
    <n v="136"/>
    <x v="74"/>
    <x v="26"/>
    <n v="54428.192314266395"/>
  </r>
  <r>
    <n v="136"/>
    <x v="74"/>
    <x v="27"/>
    <n v="55848.745921792259"/>
  </r>
  <r>
    <n v="136"/>
    <x v="74"/>
    <x v="28"/>
    <n v="69123.155816372906"/>
  </r>
  <r>
    <n v="136"/>
    <x v="74"/>
    <x v="29"/>
    <n v="71065.442698188403"/>
  </r>
  <r>
    <n v="136"/>
    <x v="74"/>
    <x v="30"/>
    <n v="70966.921779891927"/>
  </r>
  <r>
    <n v="136"/>
    <x v="74"/>
    <x v="31"/>
    <n v="70098.991928914111"/>
  </r>
  <r>
    <n v="136"/>
    <x v="74"/>
    <x v="32"/>
    <n v="70826.160952325226"/>
  </r>
  <r>
    <n v="136"/>
    <x v="74"/>
    <x v="33"/>
    <n v="71431.25718668598"/>
  </r>
  <r>
    <n v="136"/>
    <x v="74"/>
    <x v="34"/>
    <n v="73249.465692113532"/>
  </r>
  <r>
    <n v="136"/>
    <x v="74"/>
    <x v="35"/>
    <n v="81398.696338375623"/>
  </r>
  <r>
    <n v="136"/>
    <x v="74"/>
    <x v="36"/>
    <n v="83319.785182964144"/>
  </r>
  <r>
    <n v="136"/>
    <x v="74"/>
    <x v="37"/>
    <n v="87891.822829588054"/>
  </r>
  <r>
    <n v="136"/>
    <x v="74"/>
    <x v="38"/>
    <n v="87638.304925154487"/>
  </r>
  <r>
    <n v="136"/>
    <x v="74"/>
    <x v="39"/>
    <n v="79624.402677746126"/>
  </r>
  <r>
    <n v="136"/>
    <x v="74"/>
    <x v="40"/>
    <n v="75460.751493541335"/>
  </r>
  <r>
    <n v="136"/>
    <x v="74"/>
    <x v="41"/>
    <n v="74408.970444003324"/>
  </r>
  <r>
    <n v="136"/>
    <x v="74"/>
    <x v="42"/>
    <n v="74493.774153472434"/>
  </r>
  <r>
    <n v="136"/>
    <x v="74"/>
    <x v="43"/>
    <n v="74708.287542955193"/>
  </r>
  <r>
    <n v="136"/>
    <x v="74"/>
    <x v="44"/>
    <n v="76206.740606741805"/>
  </r>
  <r>
    <n v="136"/>
    <x v="74"/>
    <x v="45"/>
    <n v="77517.730384354596"/>
  </r>
  <r>
    <n v="136"/>
    <x v="74"/>
    <x v="46"/>
    <n v="79738.033601148243"/>
  </r>
  <r>
    <n v="136"/>
    <x v="74"/>
    <x v="47"/>
    <n v="82835.266764204047"/>
  </r>
  <r>
    <n v="136"/>
    <x v="74"/>
    <x v="48"/>
    <n v="86053.960945360406"/>
  </r>
  <r>
    <n v="136"/>
    <x v="74"/>
    <x v="49"/>
    <n v="91389.352439222901"/>
  </r>
  <r>
    <n v="136"/>
    <x v="74"/>
    <x v="50"/>
    <n v="95190.932505916819"/>
  </r>
  <r>
    <n v="192"/>
    <x v="75"/>
    <x v="0"/>
    <n v="653.41867257783929"/>
  </r>
  <r>
    <n v="192"/>
    <x v="75"/>
    <x v="1"/>
    <n v="779.71478965634401"/>
  </r>
  <r>
    <n v="192"/>
    <x v="75"/>
    <x v="2"/>
    <n v="901.35649492982532"/>
  </r>
  <r>
    <n v="192"/>
    <x v="75"/>
    <x v="3"/>
    <n v="1088.1145208860751"/>
  </r>
  <r>
    <n v="192"/>
    <x v="75"/>
    <x v="4"/>
    <n v="1223.6764176363413"/>
  </r>
  <r>
    <n v="192"/>
    <x v="75"/>
    <x v="5"/>
    <n v="1379.0651582582434"/>
  </r>
  <r>
    <n v="192"/>
    <x v="75"/>
    <x v="6"/>
    <n v="1443.2848225592495"/>
  </r>
  <r>
    <n v="192"/>
    <x v="75"/>
    <x v="7"/>
    <n v="1472.7119196886838"/>
  </r>
  <r>
    <n v="192"/>
    <x v="75"/>
    <x v="8"/>
    <n v="1835.0895297438833"/>
  </r>
  <r>
    <n v="192"/>
    <x v="75"/>
    <x v="9"/>
    <n v="2000.2559908728213"/>
  </r>
  <r>
    <n v="192"/>
    <x v="75"/>
    <x v="10"/>
    <n v="2021.6999755463164"/>
  </r>
  <r>
    <n v="192"/>
    <x v="75"/>
    <x v="11"/>
    <n v="2035.5832345586084"/>
  </r>
  <r>
    <n v="192"/>
    <x v="75"/>
    <x v="12"/>
    <n v="2107.906518237503"/>
  </r>
  <r>
    <n v="192"/>
    <x v="75"/>
    <x v="13"/>
    <n v="2224.7042807545081"/>
  </r>
  <r>
    <n v="192"/>
    <x v="75"/>
    <x v="14"/>
    <n v="2396.3254066584295"/>
  </r>
  <r>
    <n v="192"/>
    <x v="75"/>
    <x v="15"/>
    <n v="2269.8969043811671"/>
  </r>
  <r>
    <n v="192"/>
    <x v="75"/>
    <x v="16"/>
    <n v="2378.8524820018383"/>
  </r>
  <r>
    <n v="192"/>
    <x v="75"/>
    <x v="17"/>
    <n v="2451.0729079550583"/>
  </r>
  <r>
    <n v="192"/>
    <x v="75"/>
    <x v="18"/>
    <n v="2640.888791167105"/>
  </r>
  <r>
    <n v="192"/>
    <x v="75"/>
    <x v="19"/>
    <n v="2572.8244792476971"/>
  </r>
  <r>
    <n v="192"/>
    <x v="75"/>
    <x v="20"/>
    <n v="2703.1356218407159"/>
  </r>
  <r>
    <n v="192"/>
    <x v="75"/>
    <x v="21"/>
    <n v="2278.3057406155599"/>
  </r>
  <r>
    <n v="192"/>
    <x v="75"/>
    <x v="22"/>
    <n v="2057.0787320498744"/>
  </r>
  <r>
    <n v="192"/>
    <x v="75"/>
    <x v="23"/>
    <n v="2073.0700037360816"/>
  </r>
  <r>
    <n v="192"/>
    <x v="75"/>
    <x v="24"/>
    <n v="2624.725320931268"/>
  </r>
  <r>
    <n v="192"/>
    <x v="75"/>
    <x v="25"/>
    <n v="2794.5848361600501"/>
  </r>
  <r>
    <n v="192"/>
    <x v="75"/>
    <x v="26"/>
    <n v="2286.8936776809983"/>
  </r>
  <r>
    <n v="192"/>
    <x v="75"/>
    <x v="27"/>
    <n v="2308.0180663186329"/>
  </r>
  <r>
    <n v="192"/>
    <x v="75"/>
    <x v="28"/>
    <n v="2331.499058040572"/>
  </r>
  <r>
    <n v="192"/>
    <x v="75"/>
    <x v="29"/>
    <n v="2558.9304868796276"/>
  </r>
  <r>
    <n v="192"/>
    <x v="75"/>
    <x v="30"/>
    <n v="2747.1345256295144"/>
  </r>
  <r>
    <n v="192"/>
    <x v="75"/>
    <x v="31"/>
    <n v="2837.7290607950958"/>
  </r>
  <r>
    <n v="192"/>
    <x v="75"/>
    <x v="32"/>
    <n v="2999.2452443384173"/>
  </r>
  <r>
    <n v="192"/>
    <x v="75"/>
    <x v="33"/>
    <n v="3197.1248487089401"/>
  </r>
  <r>
    <n v="192"/>
    <x v="75"/>
    <x v="34"/>
    <n v="3395.7476046332717"/>
  </r>
  <r>
    <n v="192"/>
    <x v="75"/>
    <x v="35"/>
    <n v="3786.643830325082"/>
  </r>
  <r>
    <n v="192"/>
    <x v="75"/>
    <x v="36"/>
    <n v="4683.5572753570477"/>
  </r>
  <r>
    <n v="192"/>
    <x v="75"/>
    <x v="37"/>
    <n v="5208.7071849367558"/>
  </r>
  <r>
    <n v="192"/>
    <x v="75"/>
    <x v="38"/>
    <n v="5411.2714182496329"/>
  </r>
  <r>
    <n v="192"/>
    <x v="75"/>
    <x v="39"/>
    <n v="5529.6703602097459"/>
  </r>
  <r>
    <n v="192"/>
    <x v="75"/>
    <x v="40"/>
    <n v="5730.3547745948808"/>
  </r>
  <r>
    <n v="192"/>
    <x v="75"/>
    <x v="41"/>
    <n v="6186.1146430819635"/>
  </r>
  <r>
    <n v="192"/>
    <x v="75"/>
    <x v="42"/>
    <n v="6497.3193816100484"/>
  </r>
  <r>
    <n v="192"/>
    <x v="75"/>
    <x v="43"/>
    <n v="6837.7110738249976"/>
  </r>
  <r>
    <n v="192"/>
    <x v="75"/>
    <x v="44"/>
    <n v="7133.3408331759074"/>
  </r>
  <r>
    <n v="192"/>
    <x v="75"/>
    <x v="45"/>
    <n v="7700.4289436437957"/>
  </r>
  <r>
    <n v="192"/>
    <x v="75"/>
    <x v="46"/>
    <n v="8060.7994421577432"/>
  </r>
  <r>
    <n v="192"/>
    <x v="75"/>
    <x v="47"/>
    <n v="8541.2144396800704"/>
  </r>
  <r>
    <n v="192"/>
    <x v="75"/>
    <x v="48"/>
    <n v="8824.2033477466393"/>
  </r>
  <r>
    <n v="192"/>
    <x v="75"/>
    <x v="49"/>
    <n v="9125.8794847091576"/>
  </r>
  <r>
    <n v="192"/>
    <x v="75"/>
    <x v="50"/>
    <n v="9477.8528732677078"/>
  </r>
  <r>
    <n v="531"/>
    <x v="76"/>
    <x v="35"/>
    <n v="18017.653592647148"/>
  </r>
  <r>
    <n v="531"/>
    <x v="76"/>
    <x v="36"/>
    <n v="18504.492972907487"/>
  </r>
  <r>
    <n v="531"/>
    <x v="76"/>
    <x v="37"/>
    <n v="18989.073602194523"/>
  </r>
  <r>
    <n v="531"/>
    <x v="76"/>
    <x v="38"/>
    <n v="20095.290498276539"/>
  </r>
  <r>
    <n v="531"/>
    <x v="76"/>
    <x v="39"/>
    <n v="19737.307634350858"/>
  </r>
  <r>
    <n v="531"/>
    <x v="76"/>
    <x v="40"/>
    <n v="19782.178455657304"/>
  </r>
  <r>
    <n v="531"/>
    <x v="76"/>
    <x v="41"/>
    <n v="19950.100950379037"/>
  </r>
  <r>
    <n v="531"/>
    <x v="76"/>
    <x v="42"/>
    <n v="20224.498013387081"/>
  </r>
  <r>
    <n v="531"/>
    <x v="76"/>
    <x v="43"/>
    <n v="20074.85097515774"/>
  </r>
  <r>
    <n v="531"/>
    <x v="76"/>
    <x v="44"/>
    <n v="19936.663024131361"/>
  </r>
  <r>
    <n v="531"/>
    <x v="76"/>
    <x v="45"/>
    <n v="19718.297839487783"/>
  </r>
  <r>
    <n v="531"/>
    <x v="76"/>
    <x v="46"/>
    <n v="19386.831301372247"/>
  </r>
  <r>
    <n v="531"/>
    <x v="76"/>
    <x v="47"/>
    <n v="19238.808167459338"/>
  </r>
  <r>
    <n v="531"/>
    <x v="76"/>
    <x v="48"/>
    <n v="19218.863309457225"/>
  </r>
  <r>
    <n v="531"/>
    <x v="76"/>
    <x v="49"/>
    <n v="18980.123691001398"/>
  </r>
  <r>
    <n v="531"/>
    <x v="76"/>
    <x v="50"/>
    <n v="15819.210502206357"/>
  </r>
  <r>
    <n v="212"/>
    <x v="77"/>
    <x v="0"/>
    <n v="324.23814934613301"/>
  </r>
  <r>
    <n v="212"/>
    <x v="77"/>
    <x v="1"/>
    <n v="359.82616783206254"/>
  </r>
  <r>
    <n v="212"/>
    <x v="77"/>
    <x v="2"/>
    <n v="385.92506389248604"/>
  </r>
  <r>
    <n v="212"/>
    <x v="77"/>
    <x v="3"/>
    <n v="443.28560551311057"/>
  </r>
  <r>
    <n v="212"/>
    <x v="77"/>
    <x v="4"/>
    <n v="558.27134313039483"/>
  </r>
  <r>
    <n v="212"/>
    <x v="77"/>
    <x v="5"/>
    <n v="585.87472425974613"/>
  </r>
  <r>
    <n v="212"/>
    <x v="77"/>
    <x v="6"/>
    <n v="566.93155581363123"/>
  </r>
  <r>
    <n v="212"/>
    <x v="77"/>
    <x v="7"/>
    <n v="624.64697813281691"/>
  </r>
  <r>
    <n v="212"/>
    <x v="77"/>
    <x v="8"/>
    <n v="769.07045433242183"/>
  </r>
  <r>
    <n v="212"/>
    <x v="77"/>
    <x v="9"/>
    <n v="734.02065930916569"/>
  </r>
  <r>
    <n v="212"/>
    <x v="77"/>
    <x v="10"/>
    <n v="966.66892880080331"/>
  </r>
  <r>
    <n v="212"/>
    <x v="77"/>
    <x v="11"/>
    <n v="1090.2735052571061"/>
  </r>
  <r>
    <n v="212"/>
    <x v="77"/>
    <x v="12"/>
    <n v="1193.6312670949951"/>
  </r>
  <r>
    <n v="212"/>
    <x v="77"/>
    <x v="13"/>
    <n v="1324.6870650573508"/>
  </r>
  <r>
    <n v="212"/>
    <x v="77"/>
    <x v="14"/>
    <n v="1478.051151041361"/>
  </r>
  <r>
    <n v="212"/>
    <x v="77"/>
    <x v="15"/>
    <n v="1632.3901666998072"/>
  </r>
  <r>
    <n v="212"/>
    <x v="77"/>
    <x v="16"/>
    <n v="1863.4685310543196"/>
  </r>
  <r>
    <n v="212"/>
    <x v="77"/>
    <x v="17"/>
    <n v="2113.9496446419971"/>
  </r>
  <r>
    <n v="212"/>
    <x v="77"/>
    <x v="18"/>
    <n v="2402.9239328082153"/>
  </r>
  <r>
    <n v="212"/>
    <x v="77"/>
    <x v="19"/>
    <n v="2617.776918923646"/>
  </r>
  <r>
    <n v="212"/>
    <x v="77"/>
    <x v="20"/>
    <n v="2860.4443350463598"/>
  </r>
  <r>
    <n v="212"/>
    <x v="77"/>
    <x v="21"/>
    <n v="3122.7862983909249"/>
  </r>
  <r>
    <n v="212"/>
    <x v="77"/>
    <x v="22"/>
    <n v="3317.9187352469276"/>
  </r>
  <r>
    <n v="212"/>
    <x v="77"/>
    <x v="23"/>
    <n v="3466.3625520736105"/>
  </r>
  <r>
    <n v="212"/>
    <x v="77"/>
    <x v="24"/>
    <n v="3721.324748026886"/>
  </r>
  <r>
    <n v="212"/>
    <x v="77"/>
    <x v="25"/>
    <n v="3861.1806551832992"/>
  </r>
  <r>
    <n v="212"/>
    <x v="77"/>
    <x v="26"/>
    <n v="4120.406918703975"/>
  </r>
  <r>
    <n v="212"/>
    <x v="77"/>
    <x v="27"/>
    <n v="4291.6881101557938"/>
  </r>
  <r>
    <n v="212"/>
    <x v="77"/>
    <x v="28"/>
    <n v="4593.7324372887524"/>
  </r>
  <r>
    <n v="212"/>
    <x v="77"/>
    <x v="29"/>
    <n v="4750.6158696822395"/>
  </r>
  <r>
    <n v="212"/>
    <x v="77"/>
    <x v="30"/>
    <n v="4787.8014410677724"/>
  </r>
  <r>
    <n v="212"/>
    <x v="77"/>
    <x v="31"/>
    <n v="4883.7039908083962"/>
  </r>
  <r>
    <n v="212"/>
    <x v="77"/>
    <x v="32"/>
    <n v="4771.0568365808422"/>
  </r>
  <r>
    <n v="212"/>
    <x v="77"/>
    <x v="33"/>
    <n v="4897.448090030116"/>
  </r>
  <r>
    <n v="212"/>
    <x v="77"/>
    <x v="34"/>
    <n v="5217.2430450967577"/>
  </r>
  <r>
    <n v="212"/>
    <x v="77"/>
    <x v="35"/>
    <n v="5160.2311345330791"/>
  </r>
  <r>
    <n v="212"/>
    <x v="77"/>
    <x v="36"/>
    <n v="5518.4231999187168"/>
  </r>
  <r>
    <n v="212"/>
    <x v="77"/>
    <x v="37"/>
    <n v="5952.0315569471577"/>
  </r>
  <r>
    <n v="212"/>
    <x v="77"/>
    <x v="38"/>
    <n v="6469.1274357079765"/>
  </r>
  <r>
    <n v="212"/>
    <x v="77"/>
    <x v="39"/>
    <n v="6902.8535105231267"/>
  </r>
  <r>
    <n v="212"/>
    <x v="77"/>
    <x v="40"/>
    <n v="6967.266654334574"/>
  </r>
  <r>
    <n v="212"/>
    <x v="77"/>
    <x v="41"/>
    <n v="7065.061846775423"/>
  </r>
  <r>
    <n v="212"/>
    <x v="77"/>
    <x v="42"/>
    <n v="6848.3942266792956"/>
  </r>
  <r>
    <n v="212"/>
    <x v="77"/>
    <x v="43"/>
    <n v="7016.6764714472265"/>
  </r>
  <r>
    <n v="212"/>
    <x v="77"/>
    <x v="44"/>
    <n v="7318.1037828994495"/>
  </r>
  <r>
    <n v="212"/>
    <x v="77"/>
    <x v="45"/>
    <n v="7596.435062262577"/>
  </r>
  <r>
    <n v="212"/>
    <x v="77"/>
    <x v="46"/>
    <n v="8080.9686234118617"/>
  </r>
  <r>
    <n v="212"/>
    <x v="77"/>
    <x v="47"/>
    <n v="7286.7978392902114"/>
  </r>
  <r>
    <n v="212"/>
    <x v="77"/>
    <x v="48"/>
    <n v="7745.4851011570036"/>
  </r>
  <r>
    <n v="212"/>
    <x v="77"/>
    <x v="49"/>
    <n v="8516.2800389516069"/>
  </r>
  <r>
    <n v="212"/>
    <x v="77"/>
    <x v="50"/>
    <n v="7037.6853112385024"/>
  </r>
  <r>
    <n v="214"/>
    <x v="78"/>
    <x v="0"/>
    <n v="413.16191763043031"/>
  </r>
  <r>
    <n v="214"/>
    <x v="78"/>
    <x v="1"/>
    <n v="450.73286669194516"/>
  </r>
  <r>
    <n v="214"/>
    <x v="78"/>
    <x v="2"/>
    <n v="523.02923229913245"/>
  </r>
  <r>
    <n v="214"/>
    <x v="78"/>
    <x v="3"/>
    <n v="600.78942221055706"/>
  </r>
  <r>
    <n v="214"/>
    <x v="78"/>
    <x v="4"/>
    <n v="730.23427015430946"/>
  </r>
  <r>
    <n v="214"/>
    <x v="78"/>
    <x v="5"/>
    <n v="875.53254826420164"/>
  </r>
  <r>
    <n v="214"/>
    <x v="78"/>
    <x v="6"/>
    <n v="937.36611773169182"/>
  </r>
  <r>
    <n v="214"/>
    <x v="78"/>
    <x v="7"/>
    <n v="1061.6339513159105"/>
  </r>
  <r>
    <n v="214"/>
    <x v="78"/>
    <x v="8"/>
    <n v="1069.5976602826443"/>
  </r>
  <r>
    <n v="214"/>
    <x v="78"/>
    <x v="9"/>
    <n v="1213.3339913050104"/>
  </r>
  <r>
    <n v="214"/>
    <x v="78"/>
    <x v="10"/>
    <n v="1429.7844080909983"/>
  </r>
  <r>
    <n v="214"/>
    <x v="78"/>
    <x v="11"/>
    <n v="1532.1280671746438"/>
  </r>
  <r>
    <n v="214"/>
    <x v="78"/>
    <x v="12"/>
    <n v="1642.6955184470569"/>
  </r>
  <r>
    <n v="214"/>
    <x v="78"/>
    <x v="13"/>
    <n v="1740.7389026258033"/>
  </r>
  <r>
    <n v="214"/>
    <x v="78"/>
    <x v="14"/>
    <n v="2046.7796232455744"/>
  </r>
  <r>
    <n v="214"/>
    <x v="78"/>
    <x v="15"/>
    <n v="869.0863314199762"/>
  </r>
  <r>
    <n v="214"/>
    <x v="78"/>
    <x v="16"/>
    <n v="1030.767422838647"/>
  </r>
  <r>
    <n v="214"/>
    <x v="78"/>
    <x v="17"/>
    <n v="944.91164388863467"/>
  </r>
  <r>
    <n v="214"/>
    <x v="78"/>
    <x v="18"/>
    <n v="845.79590905032319"/>
  </r>
  <r>
    <n v="214"/>
    <x v="78"/>
    <x v="19"/>
    <n v="1195.8343505322302"/>
  </r>
  <r>
    <n v="214"/>
    <x v="78"/>
    <x v="20"/>
    <n v="1334.8884050495462"/>
  </r>
  <r>
    <n v="214"/>
    <x v="78"/>
    <x v="21"/>
    <n v="1357.1678703721241"/>
  </r>
  <r>
    <n v="214"/>
    <x v="78"/>
    <x v="22"/>
    <n v="1544.6491730893897"/>
  </r>
  <r>
    <n v="214"/>
    <x v="78"/>
    <x v="23"/>
    <n v="1720.5858495307996"/>
  </r>
  <r>
    <n v="214"/>
    <x v="78"/>
    <x v="24"/>
    <n v="1834.7237861105632"/>
  </r>
  <r>
    <n v="214"/>
    <x v="78"/>
    <x v="25"/>
    <n v="2013.9284405723886"/>
  </r>
  <r>
    <n v="214"/>
    <x v="78"/>
    <x v="26"/>
    <n v="2147.5027641550728"/>
  </r>
  <r>
    <n v="214"/>
    <x v="78"/>
    <x v="27"/>
    <n v="2431.0059359581387"/>
  </r>
  <r>
    <n v="214"/>
    <x v="78"/>
    <x v="28"/>
    <n v="2540.9331307183097"/>
  </r>
  <r>
    <n v="214"/>
    <x v="78"/>
    <x v="29"/>
    <n v="2620.3477024193785"/>
  </r>
  <r>
    <n v="214"/>
    <x v="78"/>
    <x v="30"/>
    <n v="2828.3604622801804"/>
  </r>
  <r>
    <n v="214"/>
    <x v="78"/>
    <x v="31"/>
    <n v="2931.6583090550525"/>
  </r>
  <r>
    <n v="214"/>
    <x v="78"/>
    <x v="32"/>
    <n v="2940.3795744888407"/>
  </r>
  <r>
    <n v="214"/>
    <x v="78"/>
    <x v="33"/>
    <n v="2303.7729499133152"/>
  </r>
  <r>
    <n v="214"/>
    <x v="78"/>
    <x v="34"/>
    <n v="2477.3717778225791"/>
  </r>
  <r>
    <n v="214"/>
    <x v="78"/>
    <x v="35"/>
    <n v="3903.4185224942316"/>
  </r>
  <r>
    <n v="214"/>
    <x v="78"/>
    <x v="36"/>
    <n v="4114.7534078204071"/>
  </r>
  <r>
    <n v="214"/>
    <x v="78"/>
    <x v="37"/>
    <n v="4688.0124379576564"/>
  </r>
  <r>
    <n v="214"/>
    <x v="78"/>
    <x v="38"/>
    <n v="5038.8507356405671"/>
  </r>
  <r>
    <n v="214"/>
    <x v="78"/>
    <x v="39"/>
    <n v="5019.5664870377905"/>
  </r>
  <r>
    <n v="214"/>
    <x v="78"/>
    <x v="40"/>
    <n v="5483.1259557695312"/>
  </r>
  <r>
    <n v="214"/>
    <x v="78"/>
    <x v="41"/>
    <n v="5891.1647814757107"/>
  </r>
  <r>
    <n v="214"/>
    <x v="78"/>
    <x v="42"/>
    <n v="6107.9811316583109"/>
  </r>
  <r>
    <n v="214"/>
    <x v="78"/>
    <x v="43"/>
    <n v="6236.0928541559379"/>
  </r>
  <r>
    <n v="214"/>
    <x v="78"/>
    <x v="44"/>
    <n v="6607.8746006092233"/>
  </r>
  <r>
    <n v="214"/>
    <x v="78"/>
    <x v="45"/>
    <n v="6920.5650466715624"/>
  </r>
  <r>
    <n v="214"/>
    <x v="78"/>
    <x v="46"/>
    <n v="7278.7357665829013"/>
  </r>
  <r>
    <n v="214"/>
    <x v="78"/>
    <x v="47"/>
    <n v="7609.3650340012146"/>
  </r>
  <r>
    <n v="214"/>
    <x v="78"/>
    <x v="48"/>
    <n v="8050.6497831327233"/>
  </r>
  <r>
    <n v="214"/>
    <x v="78"/>
    <x v="49"/>
    <n v="8282.1230868923194"/>
  </r>
  <r>
    <n v="214"/>
    <x v="78"/>
    <x v="50"/>
    <n v="7268.1886033687761"/>
  </r>
  <r>
    <n v="530"/>
    <x v="79"/>
    <x v="0"/>
    <n v="1489.8441155051698"/>
  </r>
  <r>
    <n v="530"/>
    <x v="79"/>
    <x v="1"/>
    <n v="1596.9474122562472"/>
  </r>
  <r>
    <n v="530"/>
    <x v="79"/>
    <x v="2"/>
    <n v="1794.1574180186801"/>
  </r>
  <r>
    <n v="530"/>
    <x v="79"/>
    <x v="3"/>
    <n v="1992.407947398638"/>
  </r>
  <r>
    <n v="530"/>
    <x v="79"/>
    <x v="4"/>
    <n v="2484.6406958309281"/>
  </r>
  <r>
    <n v="530"/>
    <x v="79"/>
    <x v="5"/>
    <n v="2927.9038453069797"/>
  </r>
  <r>
    <n v="530"/>
    <x v="79"/>
    <x v="6"/>
    <n v="3264.1313085213037"/>
  </r>
  <r>
    <n v="530"/>
    <x v="79"/>
    <x v="7"/>
    <n v="3682.5009988560414"/>
  </r>
  <r>
    <n v="530"/>
    <x v="79"/>
    <x v="8"/>
    <n v="4485.4186537308542"/>
  </r>
  <r>
    <n v="530"/>
    <x v="79"/>
    <x v="9"/>
    <n v="5305.6704890976416"/>
  </r>
  <r>
    <n v="530"/>
    <x v="79"/>
    <x v="10"/>
    <n v="5856.4394382626542"/>
  </r>
  <r>
    <n v="530"/>
    <x v="79"/>
    <x v="11"/>
    <n v="6696.6719231065381"/>
  </r>
  <r>
    <n v="530"/>
    <x v="79"/>
    <x v="12"/>
    <n v="7090.6826209287592"/>
  </r>
  <r>
    <n v="530"/>
    <x v="79"/>
    <x v="13"/>
    <n v="6974.2976140639848"/>
  </r>
  <r>
    <n v="530"/>
    <x v="79"/>
    <x v="14"/>
    <n v="6962.0934002693448"/>
  </r>
  <r>
    <n v="530"/>
    <x v="79"/>
    <x v="15"/>
    <n v="7019.9989577187798"/>
  </r>
  <r>
    <n v="530"/>
    <x v="79"/>
    <x v="16"/>
    <n v="9023.7934326636623"/>
  </r>
  <r>
    <n v="530"/>
    <x v="79"/>
    <x v="17"/>
    <n v="9356.2742839546972"/>
  </r>
  <r>
    <n v="530"/>
    <x v="79"/>
    <x v="18"/>
    <n v="9632.7082085885795"/>
  </r>
  <r>
    <n v="530"/>
    <x v="79"/>
    <x v="19"/>
    <n v="10751.762557738986"/>
  </r>
  <r>
    <n v="530"/>
    <x v="79"/>
    <x v="20"/>
    <n v="11284.853335161975"/>
  </r>
  <r>
    <n v="530"/>
    <x v="79"/>
    <x v="21"/>
    <n v="11792.983769164639"/>
  </r>
  <r>
    <n v="530"/>
    <x v="79"/>
    <x v="22"/>
    <n v="12334.758051882016"/>
  </r>
  <r>
    <n v="530"/>
    <x v="79"/>
    <x v="23"/>
    <n v="13141.698779101911"/>
  </r>
  <r>
    <n v="530"/>
    <x v="79"/>
    <x v="24"/>
    <n v="14157.362651427607"/>
  </r>
  <r>
    <n v="530"/>
    <x v="79"/>
    <x v="25"/>
    <n v="14689.693136057562"/>
  </r>
  <r>
    <n v="530"/>
    <x v="79"/>
    <x v="26"/>
    <n v="15523.448432392344"/>
  </r>
  <r>
    <n v="530"/>
    <x v="79"/>
    <x v="27"/>
    <n v="16215.067277934149"/>
  </r>
  <r>
    <n v="530"/>
    <x v="79"/>
    <x v="28"/>
    <n v="16622.249390063153"/>
  </r>
  <r>
    <n v="530"/>
    <x v="79"/>
    <x v="29"/>
    <n v="16735.568838604417"/>
  </r>
  <r>
    <n v="530"/>
    <x v="79"/>
    <x v="30"/>
    <n v="17343.317003830402"/>
  </r>
  <r>
    <n v="530"/>
    <x v="79"/>
    <x v="31"/>
    <n v="17764.307028247556"/>
  </r>
  <r>
    <n v="530"/>
    <x v="79"/>
    <x v="32"/>
    <n v="18102.32143156894"/>
  </r>
  <r>
    <n v="530"/>
    <x v="79"/>
    <x v="33"/>
    <n v="18684.320122579124"/>
  </r>
  <r>
    <n v="530"/>
    <x v="79"/>
    <x v="34"/>
    <n v="19150.78605964961"/>
  </r>
  <r>
    <n v="530"/>
    <x v="79"/>
    <x v="35"/>
    <n v="18662.982557286443"/>
  </r>
  <r>
    <n v="530"/>
    <x v="79"/>
    <x v="36"/>
    <n v="19342.977834986472"/>
  </r>
  <r>
    <n v="530"/>
    <x v="79"/>
    <x v="37"/>
    <n v="20007.782369308101"/>
  </r>
  <r>
    <n v="530"/>
    <x v="79"/>
    <x v="38"/>
    <n v="21144.830753442668"/>
  </r>
  <r>
    <n v="530"/>
    <x v="79"/>
    <x v="39"/>
    <n v="20826.030919369452"/>
  </r>
  <r>
    <n v="530"/>
    <x v="79"/>
    <x v="40"/>
    <n v="20985.137581806292"/>
  </r>
  <r>
    <n v="530"/>
    <x v="79"/>
    <x v="41"/>
    <n v="20653.420177307729"/>
  </r>
  <r>
    <n v="530"/>
    <x v="79"/>
    <x v="42"/>
    <n v="20981.955556974684"/>
  </r>
  <r>
    <n v="308"/>
    <x v="80"/>
    <x v="0"/>
    <n v="202.25309330982873"/>
  </r>
  <r>
    <n v="308"/>
    <x v="80"/>
    <x v="1"/>
    <n v="256.72328105122199"/>
  </r>
  <r>
    <n v="308"/>
    <x v="80"/>
    <x v="2"/>
    <n v="343.91877492842531"/>
  </r>
  <r>
    <n v="308"/>
    <x v="80"/>
    <x v="3"/>
    <n v="425.15567776435432"/>
  </r>
  <r>
    <n v="308"/>
    <x v="80"/>
    <x v="4"/>
    <n v="441.80013162429589"/>
  </r>
  <r>
    <n v="308"/>
    <x v="80"/>
    <x v="5"/>
    <n v="547.58159272006708"/>
  </r>
  <r>
    <n v="308"/>
    <x v="80"/>
    <x v="6"/>
    <n v="554.52225755964173"/>
  </r>
  <r>
    <n v="308"/>
    <x v="80"/>
    <x v="7"/>
    <n v="629.76994650119104"/>
  </r>
  <r>
    <n v="308"/>
    <x v="80"/>
    <x v="8"/>
    <n v="787.83280895962002"/>
  </r>
  <r>
    <n v="308"/>
    <x v="80"/>
    <x v="9"/>
    <n v="917.17349301897832"/>
  </r>
  <r>
    <n v="308"/>
    <x v="80"/>
    <x v="10"/>
    <n v="989.9951161962573"/>
  </r>
  <r>
    <n v="308"/>
    <x v="80"/>
    <x v="11"/>
    <n v="1043.5781390449351"/>
  </r>
  <r>
    <n v="308"/>
    <x v="80"/>
    <x v="12"/>
    <n v="1121.7592612478891"/>
  </r>
  <r>
    <n v="308"/>
    <x v="80"/>
    <x v="13"/>
    <n v="1149.2631010914893"/>
  </r>
  <r>
    <n v="308"/>
    <x v="80"/>
    <x v="14"/>
    <n v="1218.0573692898397"/>
  </r>
  <r>
    <n v="308"/>
    <x v="80"/>
    <x v="15"/>
    <n v="1358.6324504121112"/>
  </r>
  <r>
    <n v="308"/>
    <x v="80"/>
    <x v="16"/>
    <n v="1526.0304485100125"/>
  </r>
  <r>
    <n v="308"/>
    <x v="80"/>
    <x v="17"/>
    <n v="1782.038806274797"/>
  </r>
  <r>
    <n v="308"/>
    <x v="80"/>
    <x v="18"/>
    <n v="1995.3833439024022"/>
  </r>
  <r>
    <n v="308"/>
    <x v="80"/>
    <x v="19"/>
    <n v="2212.2369225525304"/>
  </r>
  <r>
    <n v="308"/>
    <x v="80"/>
    <x v="20"/>
    <n v="2450.9772401253854"/>
  </r>
  <r>
    <n v="308"/>
    <x v="80"/>
    <x v="21"/>
    <n v="2565.7644158776234"/>
  </r>
  <r>
    <n v="308"/>
    <x v="80"/>
    <x v="22"/>
    <n v="2595.6479985362812"/>
  </r>
  <r>
    <n v="308"/>
    <x v="80"/>
    <x v="23"/>
    <n v="2564.6233179122314"/>
  </r>
  <r>
    <n v="308"/>
    <x v="80"/>
    <x v="24"/>
    <n v="2660.8803975688388"/>
  </r>
  <r>
    <n v="308"/>
    <x v="80"/>
    <x v="25"/>
    <n v="2774.3764366033229"/>
  </r>
  <r>
    <n v="308"/>
    <x v="80"/>
    <x v="26"/>
    <n v="2953.9613212483778"/>
  </r>
  <r>
    <n v="308"/>
    <x v="80"/>
    <x v="27"/>
    <n v="3162.7288500311233"/>
  </r>
  <r>
    <n v="308"/>
    <x v="80"/>
    <x v="28"/>
    <n v="3459.6224125243639"/>
  </r>
  <r>
    <n v="308"/>
    <x v="80"/>
    <x v="29"/>
    <n v="3708.9361795214454"/>
  </r>
  <r>
    <n v="308"/>
    <x v="80"/>
    <x v="30"/>
    <n v="5057.1746856013579"/>
  </r>
  <r>
    <n v="308"/>
    <x v="80"/>
    <x v="31"/>
    <n v="5040.6729793455088"/>
  </r>
  <r>
    <n v="308"/>
    <x v="80"/>
    <x v="32"/>
    <n v="5213.8973409984856"/>
  </r>
  <r>
    <n v="308"/>
    <x v="80"/>
    <x v="33"/>
    <n v="5682.5971685834184"/>
  </r>
  <r>
    <n v="308"/>
    <x v="80"/>
    <x v="34"/>
    <n v="5741.5979234526958"/>
  </r>
  <r>
    <n v="308"/>
    <x v="80"/>
    <x v="35"/>
    <n v="6644.0256673485856"/>
  </r>
  <r>
    <n v="308"/>
    <x v="80"/>
    <x v="36"/>
    <n v="6658.5344934386703"/>
  </r>
  <r>
    <n v="308"/>
    <x v="80"/>
    <x v="37"/>
    <n v="7212.5219620228654"/>
  </r>
  <r>
    <n v="308"/>
    <x v="80"/>
    <x v="38"/>
    <n v="7832.4398590670771"/>
  </r>
  <r>
    <n v="308"/>
    <x v="80"/>
    <x v="39"/>
    <n v="7290.7181065874302"/>
  </r>
  <r>
    <n v="308"/>
    <x v="80"/>
    <x v="40"/>
    <n v="7257.7712651889224"/>
  </r>
  <r>
    <n v="308"/>
    <x v="80"/>
    <x v="41"/>
    <n v="7291.0554286261231"/>
  </r>
  <r>
    <n v="308"/>
    <x v="80"/>
    <x v="42"/>
    <n v="7444.4975288189553"/>
  </r>
  <r>
    <n v="308"/>
    <x v="80"/>
    <x v="43"/>
    <n v="7789.7616577472354"/>
  </r>
  <r>
    <n v="308"/>
    <x v="80"/>
    <x v="44"/>
    <n v="8369.8765522790782"/>
  </r>
  <r>
    <n v="308"/>
    <x v="80"/>
    <x v="45"/>
    <n v="9096.8659149025752"/>
  </r>
  <r>
    <n v="308"/>
    <x v="80"/>
    <x v="46"/>
    <n v="9628.4338137758659"/>
  </r>
  <r>
    <n v="308"/>
    <x v="80"/>
    <x v="47"/>
    <n v="10152.832811887234"/>
  </r>
  <r>
    <n v="308"/>
    <x v="80"/>
    <x v="48"/>
    <n v="10466.330789849191"/>
  </r>
  <r>
    <n v="308"/>
    <x v="80"/>
    <x v="49"/>
    <n v="10834.400864262565"/>
  </r>
  <r>
    <n v="308"/>
    <x v="80"/>
    <x v="50"/>
    <n v="9272.8837561110959"/>
  </r>
  <r>
    <n v="332"/>
    <x v="81"/>
    <x v="0"/>
    <n v="93.929337959983116"/>
  </r>
  <r>
    <n v="332"/>
    <x v="81"/>
    <x v="1"/>
    <n v="101.14031657738312"/>
  </r>
  <r>
    <n v="332"/>
    <x v="81"/>
    <x v="2"/>
    <n v="101.9863951974605"/>
  </r>
  <r>
    <n v="332"/>
    <x v="81"/>
    <x v="3"/>
    <n v="125.86179795869047"/>
  </r>
  <r>
    <n v="332"/>
    <x v="81"/>
    <x v="4"/>
    <n v="149.85461073043325"/>
  </r>
  <r>
    <n v="332"/>
    <x v="81"/>
    <x v="5"/>
    <n v="177.37842564372542"/>
  </r>
  <r>
    <n v="332"/>
    <x v="81"/>
    <x v="6"/>
    <n v="224.53899356370883"/>
  </r>
  <r>
    <n v="332"/>
    <x v="81"/>
    <x v="7"/>
    <n v="237.20402961028566"/>
  </r>
  <r>
    <n v="332"/>
    <x v="81"/>
    <x v="8"/>
    <n v="239.07714185653222"/>
  </r>
  <r>
    <n v="332"/>
    <x v="81"/>
    <x v="9"/>
    <n v="259.60793967425684"/>
  </r>
  <r>
    <n v="332"/>
    <x v="81"/>
    <x v="10"/>
    <n v="325.20465925234566"/>
  </r>
  <r>
    <n v="332"/>
    <x v="81"/>
    <x v="11"/>
    <n v="325.31365795545111"/>
  </r>
  <r>
    <n v="332"/>
    <x v="81"/>
    <x v="12"/>
    <n v="330.79508079656074"/>
  </r>
  <r>
    <n v="332"/>
    <x v="81"/>
    <x v="13"/>
    <n v="355.80663865499884"/>
  </r>
  <r>
    <n v="332"/>
    <x v="81"/>
    <x v="14"/>
    <n v="388.82224277041291"/>
  </r>
  <r>
    <n v="332"/>
    <x v="81"/>
    <x v="15"/>
    <n v="420.50462699018965"/>
  </r>
  <r>
    <n v="332"/>
    <x v="81"/>
    <x v="16"/>
    <n v="458.04910509943522"/>
  </r>
  <r>
    <n v="332"/>
    <x v="81"/>
    <x v="17"/>
    <n v="392.48341422481366"/>
  </r>
  <r>
    <n v="332"/>
    <x v="81"/>
    <x v="18"/>
    <n v="403.54099608728507"/>
  </r>
  <r>
    <n v="332"/>
    <x v="81"/>
    <x v="19"/>
    <n v="431.81780173404246"/>
  </r>
  <r>
    <n v="332"/>
    <x v="81"/>
    <x v="20"/>
    <n v="499.66362666681067"/>
  </r>
  <r>
    <n v="332"/>
    <x v="81"/>
    <x v="21"/>
    <n v="494.50911550798429"/>
  </r>
  <r>
    <n v="332"/>
    <x v="81"/>
    <x v="22"/>
    <n v="356.65059267695244"/>
  </r>
  <r>
    <n v="332"/>
    <x v="81"/>
    <x v="23"/>
    <n v="312.30975033171495"/>
  </r>
  <r>
    <n v="332"/>
    <x v="81"/>
    <x v="24"/>
    <n v="376.17262356418411"/>
  </r>
  <r>
    <n v="332"/>
    <x v="81"/>
    <x v="25"/>
    <n v="488.72705749771421"/>
  </r>
  <r>
    <n v="332"/>
    <x v="81"/>
    <x v="26"/>
    <n v="551.82646553017673"/>
  </r>
  <r>
    <n v="332"/>
    <x v="81"/>
    <x v="27"/>
    <n v="617.18938775773563"/>
  </r>
  <r>
    <n v="332"/>
    <x v="81"/>
    <x v="28"/>
    <n v="733.02935219656206"/>
  </r>
  <r>
    <n v="332"/>
    <x v="81"/>
    <x v="29"/>
    <n v="817.7703067531005"/>
  </r>
  <r>
    <n v="332"/>
    <x v="81"/>
    <x v="30"/>
    <n v="751.61838923936432"/>
  </r>
  <r>
    <n v="332"/>
    <x v="81"/>
    <x v="31"/>
    <n v="724.24743172236333"/>
  </r>
  <r>
    <n v="332"/>
    <x v="81"/>
    <x v="32"/>
    <n v="658.1183449012583"/>
  </r>
  <r>
    <n v="332"/>
    <x v="81"/>
    <x v="33"/>
    <n v="548.53641172812684"/>
  </r>
  <r>
    <n v="332"/>
    <x v="81"/>
    <x v="34"/>
    <n v="697.4127057411946"/>
  </r>
  <r>
    <n v="332"/>
    <x v="81"/>
    <x v="35"/>
    <n v="759.04054558341988"/>
  </r>
  <r>
    <n v="332"/>
    <x v="81"/>
    <x v="36"/>
    <n v="813.23168505647891"/>
  </r>
  <r>
    <n v="332"/>
    <x v="81"/>
    <x v="37"/>
    <n v="995.44101942130442"/>
  </r>
  <r>
    <n v="332"/>
    <x v="81"/>
    <x v="38"/>
    <n v="1048.5339370032964"/>
  </r>
  <r>
    <n v="332"/>
    <x v="81"/>
    <x v="39"/>
    <n v="1157.7474264503514"/>
  </r>
  <r>
    <n v="332"/>
    <x v="81"/>
    <x v="40"/>
    <n v="1187.1847591231617"/>
  </r>
  <r>
    <n v="332"/>
    <x v="81"/>
    <x v="41"/>
    <n v="1280.557946291008"/>
  </r>
  <r>
    <n v="332"/>
    <x v="81"/>
    <x v="42"/>
    <n v="1325.4907741311922"/>
  </r>
  <r>
    <n v="332"/>
    <x v="81"/>
    <x v="43"/>
    <n v="1383.1317832319935"/>
  </r>
  <r>
    <n v="332"/>
    <x v="81"/>
    <x v="44"/>
    <n v="1383.7371160020475"/>
  </r>
  <r>
    <n v="332"/>
    <x v="81"/>
    <x v="45"/>
    <n v="1330.2379962574773"/>
  </r>
  <r>
    <n v="332"/>
    <x v="81"/>
    <x v="46"/>
    <n v="1230.0177750396222"/>
  </r>
  <r>
    <n v="332"/>
    <x v="81"/>
    <x v="47"/>
    <n v="1387.4388264321076"/>
  </r>
  <r>
    <n v="332"/>
    <x v="81"/>
    <x v="48"/>
    <n v="1422.45448528732"/>
  </r>
  <r>
    <n v="332"/>
    <x v="81"/>
    <x v="49"/>
    <n v="1243.6038559624351"/>
  </r>
  <r>
    <n v="332"/>
    <x v="81"/>
    <x v="50"/>
    <n v="1359.8025363710331"/>
  </r>
  <r>
    <n v="388"/>
    <x v="82"/>
    <x v="0"/>
    <n v="925.32988373162664"/>
  </r>
  <r>
    <n v="388"/>
    <x v="82"/>
    <x v="1"/>
    <n v="997.55090652612569"/>
  </r>
  <r>
    <n v="388"/>
    <x v="82"/>
    <x v="2"/>
    <n v="1194.8457671921362"/>
  </r>
  <r>
    <n v="388"/>
    <x v="82"/>
    <x v="3"/>
    <n v="1205.511325540223"/>
  </r>
  <r>
    <n v="388"/>
    <x v="82"/>
    <x v="4"/>
    <n v="1474.0609013416747"/>
  </r>
  <r>
    <n v="388"/>
    <x v="82"/>
    <x v="5"/>
    <n v="1749.3257168387938"/>
  </r>
  <r>
    <n v="388"/>
    <x v="82"/>
    <x v="6"/>
    <n v="1789.7013315831873"/>
  </r>
  <r>
    <n v="388"/>
    <x v="82"/>
    <x v="7"/>
    <n v="1936.8812042988852"/>
  </r>
  <r>
    <n v="388"/>
    <x v="82"/>
    <x v="8"/>
    <n v="1557.4860237048213"/>
  </r>
  <r>
    <n v="388"/>
    <x v="82"/>
    <x v="9"/>
    <n v="1414.6404626374165"/>
  </r>
  <r>
    <n v="388"/>
    <x v="82"/>
    <x v="10"/>
    <n v="1536.3872419737122"/>
  </r>
  <r>
    <n v="388"/>
    <x v="82"/>
    <x v="11"/>
    <n v="1681.7143130839579"/>
  </r>
  <r>
    <n v="388"/>
    <x v="82"/>
    <x v="12"/>
    <n v="1828.3628972935101"/>
  </r>
  <r>
    <n v="388"/>
    <x v="82"/>
    <x v="13"/>
    <n v="1975.8225947190535"/>
  </r>
  <r>
    <n v="388"/>
    <x v="82"/>
    <x v="14"/>
    <n v="1276.3083470409085"/>
  </r>
  <r>
    <n v="388"/>
    <x v="82"/>
    <x v="15"/>
    <n v="1115.277012513526"/>
  </r>
  <r>
    <n v="388"/>
    <x v="82"/>
    <x v="16"/>
    <n v="1334.3361291369401"/>
  </r>
  <r>
    <n v="388"/>
    <x v="82"/>
    <x v="17"/>
    <n v="1583.439059335722"/>
  </r>
  <r>
    <n v="388"/>
    <x v="82"/>
    <x v="18"/>
    <n v="1840.1096287171104"/>
  </r>
  <r>
    <n v="388"/>
    <x v="82"/>
    <x v="19"/>
    <n v="2100.6238206023963"/>
  </r>
  <r>
    <n v="388"/>
    <x v="82"/>
    <x v="20"/>
    <n v="2180.6733738192374"/>
  </r>
  <r>
    <n v="388"/>
    <x v="82"/>
    <x v="21"/>
    <n v="1933.6975879560355"/>
  </r>
  <r>
    <n v="388"/>
    <x v="82"/>
    <x v="22"/>
    <n v="1715.7898446565141"/>
  </r>
  <r>
    <n v="388"/>
    <x v="82"/>
    <x v="23"/>
    <n v="2189.5344429264628"/>
  </r>
  <r>
    <n v="388"/>
    <x v="82"/>
    <x v="24"/>
    <n v="2173.1627923862407"/>
  </r>
  <r>
    <n v="388"/>
    <x v="82"/>
    <x v="25"/>
    <n v="2596.0027427013911"/>
  </r>
  <r>
    <n v="388"/>
    <x v="82"/>
    <x v="26"/>
    <n v="2889.7775864284381"/>
  </r>
  <r>
    <n v="388"/>
    <x v="82"/>
    <x v="27"/>
    <n v="3250.8958505752757"/>
  </r>
  <r>
    <n v="388"/>
    <x v="82"/>
    <x v="28"/>
    <n v="3368.1960074081876"/>
  </r>
  <r>
    <n v="388"/>
    <x v="82"/>
    <x v="29"/>
    <n v="3375.6760987343182"/>
  </r>
  <r>
    <n v="388"/>
    <x v="82"/>
    <x v="30"/>
    <n v="3392.121895243265"/>
  </r>
  <r>
    <n v="388"/>
    <x v="82"/>
    <x v="31"/>
    <n v="3437.6635393465044"/>
  </r>
  <r>
    <n v="388"/>
    <x v="82"/>
    <x v="32"/>
    <n v="3609.1947228901913"/>
  </r>
  <r>
    <n v="388"/>
    <x v="82"/>
    <x v="33"/>
    <n v="3480.5164746257879"/>
  </r>
  <r>
    <n v="388"/>
    <x v="82"/>
    <x v="34"/>
    <n v="3733.8003379785823"/>
  </r>
  <r>
    <n v="388"/>
    <x v="82"/>
    <x v="35"/>
    <n v="4103.5937005942487"/>
  </r>
  <r>
    <n v="388"/>
    <x v="82"/>
    <x v="36"/>
    <n v="4331.3086163088174"/>
  </r>
  <r>
    <n v="388"/>
    <x v="82"/>
    <x v="37"/>
    <n v="4623.7529551179414"/>
  </r>
  <r>
    <n v="388"/>
    <x v="82"/>
    <x v="38"/>
    <n v="4928.1149168649245"/>
  </r>
  <r>
    <n v="388"/>
    <x v="82"/>
    <x v="39"/>
    <n v="4335.1809549393238"/>
  </r>
  <r>
    <n v="388"/>
    <x v="82"/>
    <x v="40"/>
    <n v="4704.0504919157693"/>
  </r>
  <r>
    <n v="388"/>
    <x v="82"/>
    <x v="41"/>
    <n v="5111.5333156413017"/>
  </r>
  <r>
    <n v="388"/>
    <x v="82"/>
    <x v="42"/>
    <n v="5209.7870434518782"/>
  </r>
  <r>
    <n v="388"/>
    <x v="82"/>
    <x v="43"/>
    <n v="4997.5386648186623"/>
  </r>
  <r>
    <n v="388"/>
    <x v="82"/>
    <x v="44"/>
    <n v="4834.2785605995841"/>
  </r>
  <r>
    <n v="388"/>
    <x v="82"/>
    <x v="45"/>
    <n v="4910.9650560312821"/>
  </r>
  <r>
    <n v="388"/>
    <x v="82"/>
    <x v="46"/>
    <n v="4843.7575325194921"/>
  </r>
  <r>
    <n v="388"/>
    <x v="82"/>
    <x v="47"/>
    <n v="5070.0978850226447"/>
  </r>
  <r>
    <n v="388"/>
    <x v="82"/>
    <x v="48"/>
    <n v="5360.0041856071084"/>
  </r>
  <r>
    <n v="388"/>
    <x v="82"/>
    <x v="49"/>
    <n v="5369.4928301623913"/>
  </r>
  <r>
    <n v="388"/>
    <x v="82"/>
    <x v="50"/>
    <n v="4664.5197178688513"/>
  </r>
  <r>
    <n v="500"/>
    <x v="83"/>
    <x v="0"/>
    <n v="675.49930747356211"/>
  </r>
  <r>
    <n v="500"/>
    <x v="83"/>
    <x v="1"/>
    <n v="781.35318543352275"/>
  </r>
  <r>
    <n v="500"/>
    <x v="83"/>
    <x v="2"/>
    <n v="904.80008655152892"/>
  </r>
  <r>
    <n v="500"/>
    <x v="83"/>
    <x v="3"/>
    <n v="1006.5310991193583"/>
  </r>
  <r>
    <n v="500"/>
    <x v="83"/>
    <x v="4"/>
    <n v="1099.3794900222254"/>
  </r>
  <r>
    <n v="500"/>
    <x v="83"/>
    <x v="5"/>
    <n v="1242.1962171552118"/>
  </r>
  <r>
    <n v="500"/>
    <x v="83"/>
    <x v="6"/>
    <n v="1084.7560124304082"/>
  </r>
  <r>
    <n v="500"/>
    <x v="83"/>
    <x v="7"/>
    <n v="1191.7046321733822"/>
  </r>
  <r>
    <n v="500"/>
    <x v="83"/>
    <x v="8"/>
    <n v="1359.66614010379"/>
  </r>
  <r>
    <n v="500"/>
    <x v="83"/>
    <x v="9"/>
    <n v="1645.7960154000943"/>
  </r>
  <r>
    <n v="500"/>
    <x v="83"/>
    <x v="10"/>
    <n v="2439.4506188794116"/>
  </r>
  <r>
    <n v="500"/>
    <x v="83"/>
    <x v="11"/>
    <n v="2899.9349650146619"/>
  </r>
  <r>
    <n v="500"/>
    <x v="83"/>
    <x v="12"/>
    <n v="3256.8911424912135"/>
  </r>
  <r>
    <n v="500"/>
    <x v="83"/>
    <x v="13"/>
    <n v="3520.7175654992348"/>
  </r>
  <r>
    <n v="500"/>
    <x v="83"/>
    <x v="14"/>
    <n v="3815.4137360924774"/>
  </r>
  <r>
    <n v="500"/>
    <x v="83"/>
    <x v="15"/>
    <n v="4040.2385511901816"/>
  </r>
  <r>
    <n v="500"/>
    <x v="83"/>
    <x v="16"/>
    <n v="4322.866114432818"/>
  </r>
  <r>
    <n v="500"/>
    <x v="83"/>
    <x v="17"/>
    <n v="4696.2777065460241"/>
  </r>
  <r>
    <n v="500"/>
    <x v="83"/>
    <x v="18"/>
    <n v="5326.3512007965846"/>
  </r>
  <r>
    <n v="500"/>
    <x v="83"/>
    <x v="19"/>
    <n v="5990.2039266505026"/>
  </r>
  <r>
    <n v="500"/>
    <x v="83"/>
    <x v="20"/>
    <n v="7104.6888923780107"/>
  </r>
  <r>
    <n v="500"/>
    <x v="83"/>
    <x v="21"/>
    <n v="6052.1957821252399"/>
  </r>
  <r>
    <n v="500"/>
    <x v="83"/>
    <x v="22"/>
    <n v="6317.8434376595897"/>
  </r>
  <r>
    <n v="500"/>
    <x v="83"/>
    <x v="23"/>
    <n v="6334.1061465200692"/>
  </r>
  <r>
    <n v="500"/>
    <x v="83"/>
    <x v="24"/>
    <n v="7056.7670691343719"/>
  </r>
  <r>
    <n v="500"/>
    <x v="83"/>
    <x v="25"/>
    <n v="6990.9708683094132"/>
  </r>
  <r>
    <n v="500"/>
    <x v="83"/>
    <x v="26"/>
    <n v="6092.3683572646414"/>
  </r>
  <r>
    <n v="500"/>
    <x v="83"/>
    <x v="27"/>
    <n v="5549.365746578861"/>
  </r>
  <r>
    <n v="500"/>
    <x v="83"/>
    <x v="28"/>
    <n v="5829.0126753366621"/>
  </r>
  <r>
    <n v="500"/>
    <x v="83"/>
    <x v="29"/>
    <n v="6505.520353452539"/>
  </r>
  <r>
    <n v="500"/>
    <x v="83"/>
    <x v="30"/>
    <n v="7291.6901482533449"/>
  </r>
  <r>
    <n v="500"/>
    <x v="83"/>
    <x v="31"/>
    <n v="7932.3031640912423"/>
  </r>
  <r>
    <n v="500"/>
    <x v="83"/>
    <x v="32"/>
    <n v="9001.8832391713731"/>
  </r>
  <r>
    <n v="500"/>
    <x v="83"/>
    <x v="33"/>
    <n v="9106.945975744211"/>
  </r>
  <r>
    <n v="500"/>
    <x v="83"/>
    <x v="34"/>
    <n v="9370.6458849923256"/>
  </r>
  <r>
    <n v="500"/>
    <x v="83"/>
    <x v="35"/>
    <n v="10108.39174231108"/>
  </r>
  <r>
    <n v="500"/>
    <x v="83"/>
    <x v="36"/>
    <n v="10549.347384997425"/>
  </r>
  <r>
    <n v="500"/>
    <x v="83"/>
    <x v="37"/>
    <n v="11012.295391114127"/>
  </r>
  <r>
    <n v="500"/>
    <x v="83"/>
    <x v="38"/>
    <n v="11712.651235197654"/>
  </r>
  <r>
    <n v="500"/>
    <x v="83"/>
    <x v="39"/>
    <n v="12145.512922450154"/>
  </r>
  <r>
    <n v="500"/>
    <x v="83"/>
    <x v="40"/>
    <n v="11331.110657503797"/>
  </r>
  <r>
    <n v="500"/>
    <x v="83"/>
    <x v="41"/>
    <n v="12955.053894651208"/>
  </r>
  <r>
    <n v="500"/>
    <x v="83"/>
    <x v="42"/>
    <n v="12793.178574111636"/>
  </r>
  <r>
    <n v="500"/>
    <x v="83"/>
    <x v="43"/>
    <n v="11807.053817571616"/>
  </r>
  <r>
    <n v="500"/>
    <x v="83"/>
    <x v="44"/>
    <n v="11485.441463250621"/>
  </r>
  <r>
    <n v="500"/>
    <x v="83"/>
    <x v="45"/>
    <n v="12348.910214825253"/>
  </r>
  <r>
    <n v="500"/>
    <x v="83"/>
    <x v="46"/>
    <n v="12586.346635734308"/>
  </r>
  <r>
    <n v="500"/>
    <x v="83"/>
    <x v="47"/>
    <n v="12058.587479935793"/>
  </r>
  <r>
    <n v="500"/>
    <x v="83"/>
    <x v="48"/>
    <n v="12589.477119819598"/>
  </r>
  <r>
    <n v="500"/>
    <x v="83"/>
    <x v="49"/>
    <n v="13134.822535504034"/>
  </r>
  <r>
    <n v="500"/>
    <x v="83"/>
    <x v="50"/>
    <n v="13523.118471035137"/>
  </r>
  <r>
    <n v="630"/>
    <x v="84"/>
    <x v="0"/>
    <n v="1940.0508772443134"/>
  </r>
  <r>
    <n v="630"/>
    <x v="84"/>
    <x v="1"/>
    <n v="2147.795505299378"/>
  </r>
  <r>
    <n v="630"/>
    <x v="84"/>
    <x v="2"/>
    <n v="2371.8958857047401"/>
  </r>
  <r>
    <n v="630"/>
    <x v="84"/>
    <x v="3"/>
    <n v="2582.1055317462192"/>
  </r>
  <r>
    <n v="630"/>
    <x v="84"/>
    <x v="4"/>
    <n v="2786.5408291953659"/>
  </r>
  <r>
    <n v="630"/>
    <x v="84"/>
    <x v="5"/>
    <n v="2922.1227985814749"/>
  </r>
  <r>
    <n v="630"/>
    <x v="84"/>
    <x v="6"/>
    <n v="3141.9989777778087"/>
  </r>
  <r>
    <n v="630"/>
    <x v="84"/>
    <x v="7"/>
    <n v="3411.6806729193027"/>
  </r>
  <r>
    <n v="630"/>
    <x v="84"/>
    <x v="8"/>
    <n v="3777.9706993527825"/>
  </r>
  <r>
    <n v="630"/>
    <x v="84"/>
    <x v="9"/>
    <n v="4245.2082216968738"/>
  </r>
  <r>
    <n v="630"/>
    <x v="84"/>
    <x v="10"/>
    <n v="4736.4500495196708"/>
  </r>
  <r>
    <n v="630"/>
    <x v="84"/>
    <x v="11"/>
    <n v="5166.9400900335586"/>
  </r>
  <r>
    <n v="630"/>
    <x v="84"/>
    <x v="12"/>
    <n v="5365.462159873473"/>
  </r>
  <r>
    <n v="630"/>
    <x v="84"/>
    <x v="13"/>
    <n v="5471.7593930412431"/>
  </r>
  <r>
    <n v="630"/>
    <x v="84"/>
    <x v="14"/>
    <n v="6010.2974150796044"/>
  </r>
  <r>
    <n v="630"/>
    <x v="84"/>
    <x v="15"/>
    <n v="6304.9467126994869"/>
  </r>
  <r>
    <n v="630"/>
    <x v="84"/>
    <x v="16"/>
    <n v="6767.7791139159754"/>
  </r>
  <r>
    <n v="630"/>
    <x v="84"/>
    <x v="17"/>
    <n v="7295.819702341244"/>
  </r>
  <r>
    <n v="630"/>
    <x v="84"/>
    <x v="18"/>
    <n v="7934.6402150182812"/>
  </r>
  <r>
    <n v="630"/>
    <x v="84"/>
    <x v="19"/>
    <n v="8497.2106805107524"/>
  </r>
  <r>
    <n v="630"/>
    <x v="84"/>
    <x v="20"/>
    <n v="9119.2320435689944"/>
  </r>
  <r>
    <n v="630"/>
    <x v="84"/>
    <x v="21"/>
    <n v="9530.8282152726442"/>
  </r>
  <r>
    <n v="630"/>
    <x v="84"/>
    <x v="22"/>
    <n v="10122.816268519384"/>
  </r>
  <r>
    <n v="630"/>
    <x v="84"/>
    <x v="23"/>
    <n v="10687.103246436678"/>
  </r>
  <r>
    <n v="630"/>
    <x v="84"/>
    <x v="24"/>
    <n v="11380.041051573529"/>
  </r>
  <r>
    <n v="630"/>
    <x v="84"/>
    <x v="25"/>
    <n v="12121.666198297164"/>
  </r>
  <r>
    <n v="630"/>
    <x v="84"/>
    <x v="26"/>
    <n v="12785.639622000352"/>
  </r>
  <r>
    <n v="630"/>
    <x v="84"/>
    <x v="27"/>
    <n v="13491.344414352801"/>
  </r>
  <r>
    <n v="630"/>
    <x v="84"/>
    <x v="28"/>
    <n v="15052.423542249468"/>
  </r>
  <r>
    <n v="630"/>
    <x v="84"/>
    <x v="29"/>
    <n v="16026.889885108791"/>
  </r>
  <r>
    <n v="630"/>
    <x v="84"/>
    <x v="30"/>
    <n v="17053.67334966857"/>
  </r>
  <r>
    <n v="630"/>
    <x v="84"/>
    <x v="31"/>
    <n v="19121.276619923843"/>
  </r>
  <r>
    <n v="630"/>
    <x v="84"/>
    <x v="32"/>
    <n v="19821.01572348327"/>
  </r>
  <r>
    <n v="630"/>
    <x v="84"/>
    <x v="33"/>
    <n v="20767.87764536254"/>
  </r>
  <r>
    <n v="630"/>
    <x v="84"/>
    <x v="34"/>
    <n v="22054.415341435462"/>
  </r>
  <r>
    <n v="630"/>
    <x v="84"/>
    <x v="35"/>
    <n v="23104.92455606435"/>
  </r>
  <r>
    <n v="630"/>
    <x v="84"/>
    <x v="36"/>
    <n v="24084.28888205134"/>
  </r>
  <r>
    <n v="630"/>
    <x v="84"/>
    <x v="37"/>
    <n v="24755.443348800167"/>
  </r>
  <r>
    <n v="630"/>
    <x v="84"/>
    <x v="38"/>
    <n v="25953.012611861537"/>
  </r>
  <r>
    <n v="630"/>
    <x v="84"/>
    <x v="39"/>
    <n v="26799.535108743403"/>
  </r>
  <r>
    <n v="630"/>
    <x v="84"/>
    <x v="40"/>
    <n v="27482.030626499891"/>
  </r>
  <r>
    <n v="630"/>
    <x v="84"/>
    <x v="41"/>
    <n v="28189.780443674626"/>
  </r>
  <r>
    <n v="630"/>
    <x v="84"/>
    <x v="42"/>
    <n v="28718.43129448517"/>
  </r>
  <r>
    <n v="630"/>
    <x v="84"/>
    <x v="43"/>
    <n v="29239.198620492039"/>
  </r>
  <r>
    <n v="630"/>
    <x v="84"/>
    <x v="44"/>
    <n v="29662.863178668966"/>
  </r>
  <r>
    <n v="630"/>
    <x v="84"/>
    <x v="45"/>
    <n v="30570.737757421371"/>
  </r>
  <r>
    <n v="630"/>
    <x v="84"/>
    <x v="46"/>
    <n v="31779.691604797259"/>
  </r>
  <r>
    <n v="630"/>
    <x v="84"/>
    <x v="47"/>
    <n v="32697.981804026782"/>
  </r>
  <r>
    <n v="630"/>
    <x v="84"/>
    <x v="48"/>
    <n v="33203.425718417842"/>
  </r>
  <r>
    <n v="630"/>
    <x v="84"/>
    <x v="49"/>
    <n v="35765.430516314133"/>
  </r>
  <r>
    <n v="630"/>
    <x v="84"/>
    <x v="50"/>
    <n v="36051.590207536006"/>
  </r>
  <r>
    <n v="659"/>
    <x v="85"/>
    <x v="0"/>
    <n v="553.55574466005794"/>
  </r>
  <r>
    <n v="659"/>
    <x v="85"/>
    <x v="1"/>
    <n v="671.37487179623849"/>
  </r>
  <r>
    <n v="659"/>
    <x v="85"/>
    <x v="2"/>
    <n v="789.41291864995696"/>
  </r>
  <r>
    <n v="659"/>
    <x v="85"/>
    <x v="3"/>
    <n v="832.22237310992955"/>
  </r>
  <r>
    <n v="659"/>
    <x v="85"/>
    <x v="4"/>
    <n v="1083.5368068106932"/>
  </r>
  <r>
    <n v="659"/>
    <x v="85"/>
    <x v="5"/>
    <n v="1148.8046656598235"/>
  </r>
  <r>
    <n v="659"/>
    <x v="85"/>
    <x v="6"/>
    <n v="973.58653580924727"/>
  </r>
  <r>
    <n v="659"/>
    <x v="85"/>
    <x v="7"/>
    <n v="1012.6142710003252"/>
  </r>
  <r>
    <n v="659"/>
    <x v="85"/>
    <x v="8"/>
    <n v="1130.9905127970469"/>
  </r>
  <r>
    <n v="659"/>
    <x v="85"/>
    <x v="9"/>
    <n v="1354.0614599180931"/>
  </r>
  <r>
    <n v="659"/>
    <x v="85"/>
    <x v="10"/>
    <n v="1584.5216817326525"/>
  </r>
  <r>
    <n v="659"/>
    <x v="85"/>
    <x v="11"/>
    <n v="1882.8884750672457"/>
  </r>
  <r>
    <n v="659"/>
    <x v="85"/>
    <x v="12"/>
    <n v="2013.2517838939857"/>
  </r>
  <r>
    <n v="659"/>
    <x v="85"/>
    <x v="13"/>
    <n v="2044.9619621033396"/>
  </r>
  <r>
    <n v="659"/>
    <x v="85"/>
    <x v="14"/>
    <n v="2336.6360270078367"/>
  </r>
  <r>
    <n v="659"/>
    <x v="85"/>
    <x v="15"/>
    <n v="2651.4930350978693"/>
  </r>
  <r>
    <n v="659"/>
    <x v="85"/>
    <x v="16"/>
    <n v="3150.634904052296"/>
  </r>
  <r>
    <n v="659"/>
    <x v="85"/>
    <x v="17"/>
    <n v="3600.0133561109169"/>
  </r>
  <r>
    <n v="659"/>
    <x v="85"/>
    <x v="18"/>
    <n v="4249.2210475281754"/>
  </r>
  <r>
    <n v="659"/>
    <x v="85"/>
    <x v="19"/>
    <n v="4770.7418971729821"/>
  </r>
  <r>
    <n v="659"/>
    <x v="85"/>
    <x v="20"/>
    <n v="5396.5388921547792"/>
  </r>
  <r>
    <n v="659"/>
    <x v="85"/>
    <x v="21"/>
    <n v="5461.7682642150803"/>
  </r>
  <r>
    <n v="659"/>
    <x v="85"/>
    <x v="22"/>
    <n v="5949.751505935008"/>
  </r>
  <r>
    <n v="659"/>
    <x v="85"/>
    <x v="23"/>
    <n v="6411.949812946531"/>
  </r>
  <r>
    <n v="659"/>
    <x v="85"/>
    <x v="24"/>
    <n v="7092.2762154710626"/>
  </r>
  <r>
    <n v="659"/>
    <x v="85"/>
    <x v="25"/>
    <n v="7450.8053711362172"/>
  </r>
  <r>
    <n v="659"/>
    <x v="85"/>
    <x v="26"/>
    <n v="7862.141128768556"/>
  </r>
  <r>
    <n v="659"/>
    <x v="85"/>
    <x v="27"/>
    <n v="8733.5293477077194"/>
  </r>
  <r>
    <n v="659"/>
    <x v="85"/>
    <x v="28"/>
    <n v="8858.519563963675"/>
  </r>
  <r>
    <n v="659"/>
    <x v="85"/>
    <x v="29"/>
    <n v="9313.2684204358429"/>
  </r>
  <r>
    <n v="659"/>
    <x v="85"/>
    <x v="30"/>
    <n v="9558.3353921603211"/>
  </r>
  <r>
    <n v="659"/>
    <x v="85"/>
    <x v="31"/>
    <n v="10273.44077636685"/>
  </r>
  <r>
    <n v="659"/>
    <x v="85"/>
    <x v="32"/>
    <n v="10640.901058259631"/>
  </r>
  <r>
    <n v="659"/>
    <x v="85"/>
    <x v="33"/>
    <n v="10261.006426791411"/>
  </r>
  <r>
    <n v="659"/>
    <x v="85"/>
    <x v="34"/>
    <n v="10942.492012779552"/>
  </r>
  <r>
    <n v="659"/>
    <x v="85"/>
    <x v="35"/>
    <n v="11678.163427101685"/>
  </r>
  <r>
    <n v="659"/>
    <x v="85"/>
    <x v="36"/>
    <n v="13612.689560639452"/>
  </r>
  <r>
    <n v="659"/>
    <x v="85"/>
    <x v="37"/>
    <n v="14426.832123261442"/>
  </r>
  <r>
    <n v="659"/>
    <x v="85"/>
    <x v="38"/>
    <n v="15590.605651828022"/>
  </r>
  <r>
    <n v="659"/>
    <x v="85"/>
    <x v="39"/>
    <n v="15388.443444576285"/>
  </r>
  <r>
    <n v="659"/>
    <x v="85"/>
    <x v="40"/>
    <n v="15508.616989766"/>
  </r>
  <r>
    <n v="659"/>
    <x v="85"/>
    <x v="41"/>
    <n v="16538.096532838375"/>
  </r>
  <r>
    <n v="659"/>
    <x v="85"/>
    <x v="42"/>
    <n v="16044.556995105235"/>
  </r>
  <r>
    <n v="659"/>
    <x v="85"/>
    <x v="43"/>
    <n v="16684.953018425429"/>
  </r>
  <r>
    <n v="659"/>
    <x v="85"/>
    <x v="44"/>
    <n v="18051.890074972755"/>
  </r>
  <r>
    <n v="659"/>
    <x v="85"/>
    <x v="45"/>
    <n v="18029.325538651163"/>
  </r>
  <r>
    <n v="659"/>
    <x v="85"/>
    <x v="46"/>
    <n v="18812.016859474486"/>
  </r>
  <r>
    <n v="659"/>
    <x v="85"/>
    <x v="47"/>
    <n v="19155.431731087414"/>
  </r>
  <r>
    <n v="659"/>
    <x v="85"/>
    <x v="48"/>
    <n v="19275.41851265655"/>
  </r>
  <r>
    <n v="659"/>
    <x v="85"/>
    <x v="49"/>
    <n v="19777.580052460311"/>
  </r>
  <r>
    <n v="659"/>
    <x v="85"/>
    <x v="50"/>
    <n v="17433.63318580898"/>
  </r>
  <r>
    <n v="662"/>
    <x v="86"/>
    <x v="0"/>
    <n v="396.31224322827273"/>
  </r>
  <r>
    <n v="662"/>
    <x v="86"/>
    <x v="1"/>
    <n v="448.07498270515214"/>
  </r>
  <r>
    <n v="662"/>
    <x v="86"/>
    <x v="2"/>
    <n v="508.29314079521913"/>
  </r>
  <r>
    <n v="662"/>
    <x v="86"/>
    <x v="3"/>
    <n v="566.37047265166791"/>
  </r>
  <r>
    <n v="662"/>
    <x v="86"/>
    <x v="4"/>
    <n v="761.48498550486636"/>
  </r>
  <r>
    <n v="662"/>
    <x v="86"/>
    <x v="5"/>
    <n v="872.91550643914888"/>
  </r>
  <r>
    <n v="662"/>
    <x v="86"/>
    <x v="6"/>
    <n v="895.56995626022365"/>
  </r>
  <r>
    <n v="662"/>
    <x v="86"/>
    <x v="7"/>
    <n v="964.66472089518618"/>
  </r>
  <r>
    <n v="662"/>
    <x v="86"/>
    <x v="8"/>
    <n v="1112.5755633255633"/>
  </r>
  <r>
    <n v="662"/>
    <x v="86"/>
    <x v="9"/>
    <n v="1329.6354529427822"/>
  </r>
  <r>
    <n v="662"/>
    <x v="86"/>
    <x v="10"/>
    <n v="1537.8442653921766"/>
  </r>
  <r>
    <n v="662"/>
    <x v="86"/>
    <x v="11"/>
    <n v="1737.291697290525"/>
  </r>
  <r>
    <n v="662"/>
    <x v="86"/>
    <x v="12"/>
    <n v="1854.6127317187256"/>
  </r>
  <r>
    <n v="662"/>
    <x v="86"/>
    <x v="13"/>
    <n v="1984.706263817422"/>
  </r>
  <r>
    <n v="662"/>
    <x v="86"/>
    <x v="14"/>
    <n v="2158.4520174118056"/>
  </r>
  <r>
    <n v="662"/>
    <x v="86"/>
    <x v="15"/>
    <n v="2361.4416644076664"/>
  </r>
  <r>
    <n v="662"/>
    <x v="86"/>
    <x v="16"/>
    <n v="2814.0926576133543"/>
  </r>
  <r>
    <n v="662"/>
    <x v="86"/>
    <x v="17"/>
    <n v="3024.4693460043154"/>
  </r>
  <r>
    <n v="662"/>
    <x v="86"/>
    <x v="18"/>
    <n v="3381.6522689132103"/>
  </r>
  <r>
    <n v="662"/>
    <x v="86"/>
    <x v="19"/>
    <n v="3759.9130671013309"/>
  </r>
  <r>
    <n v="662"/>
    <x v="86"/>
    <x v="20"/>
    <n v="4032.0902284693034"/>
  </r>
  <r>
    <n v="662"/>
    <x v="86"/>
    <x v="21"/>
    <n v="4277.5190965814909"/>
  </r>
  <r>
    <n v="662"/>
    <x v="86"/>
    <x v="22"/>
    <n v="4692.8743781874427"/>
  </r>
  <r>
    <n v="662"/>
    <x v="86"/>
    <x v="23"/>
    <n v="4641.296284674524"/>
  </r>
  <r>
    <n v="662"/>
    <x v="86"/>
    <x v="24"/>
    <n v="4779.8957863455416"/>
  </r>
  <r>
    <n v="662"/>
    <x v="86"/>
    <x v="25"/>
    <n v="5032.0233514647625"/>
  </r>
  <r>
    <n v="662"/>
    <x v="86"/>
    <x v="26"/>
    <n v="5284.3262441526949"/>
  </r>
  <r>
    <n v="662"/>
    <x v="86"/>
    <x v="27"/>
    <n v="5310.5232006373053"/>
  </r>
  <r>
    <n v="662"/>
    <x v="86"/>
    <x v="28"/>
    <n v="5749.0541579018318"/>
  </r>
  <r>
    <n v="662"/>
    <x v="86"/>
    <x v="29"/>
    <n v="5976.2786350336273"/>
  </r>
  <r>
    <n v="662"/>
    <x v="86"/>
    <x v="30"/>
    <n v="5973.3692386693428"/>
  </r>
  <r>
    <n v="662"/>
    <x v="86"/>
    <x v="31"/>
    <n v="5585.2231098710718"/>
  </r>
  <r>
    <n v="662"/>
    <x v="86"/>
    <x v="32"/>
    <n v="5570.6975395391373"/>
  </r>
  <r>
    <n v="662"/>
    <x v="86"/>
    <x v="33"/>
    <n v="6008.3367940917924"/>
  </r>
  <r>
    <n v="662"/>
    <x v="86"/>
    <x v="34"/>
    <n v="6547.9172434534694"/>
  </r>
  <r>
    <n v="662"/>
    <x v="86"/>
    <x v="35"/>
    <n v="6851.6096833844067"/>
  </r>
  <r>
    <n v="662"/>
    <x v="86"/>
    <x v="36"/>
    <n v="7669.0703195561673"/>
  </r>
  <r>
    <n v="662"/>
    <x v="86"/>
    <x v="37"/>
    <n v="7970.0361424781158"/>
  </r>
  <r>
    <n v="662"/>
    <x v="86"/>
    <x v="38"/>
    <n v="8457.731602116377"/>
  </r>
  <r>
    <n v="662"/>
    <x v="86"/>
    <x v="39"/>
    <n v="8138.0147429003255"/>
  </r>
  <r>
    <n v="662"/>
    <x v="86"/>
    <x v="40"/>
    <n v="8539.7193154897723"/>
  </r>
  <r>
    <n v="662"/>
    <x v="86"/>
    <x v="41"/>
    <n v="8985.8657363100701"/>
  </r>
  <r>
    <n v="662"/>
    <x v="86"/>
    <x v="42"/>
    <n v="9090.3715780588172"/>
  </r>
  <r>
    <n v="662"/>
    <x v="86"/>
    <x v="43"/>
    <n v="9384.164039316056"/>
  </r>
  <r>
    <n v="662"/>
    <x v="86"/>
    <x v="44"/>
    <n v="9849.1439121627118"/>
  </r>
  <r>
    <n v="662"/>
    <x v="86"/>
    <x v="45"/>
    <n v="10104.495035772459"/>
  </r>
  <r>
    <n v="662"/>
    <x v="86"/>
    <x v="46"/>
    <n v="10362.589514813662"/>
  </r>
  <r>
    <n v="662"/>
    <x v="86"/>
    <x v="47"/>
    <n v="11034.684894339833"/>
  </r>
  <r>
    <n v="662"/>
    <x v="86"/>
    <x v="48"/>
    <n v="11353.770299061107"/>
  </r>
  <r>
    <n v="662"/>
    <x v="86"/>
    <x v="49"/>
    <n v="11591.403209106584"/>
  </r>
  <r>
    <n v="662"/>
    <x v="86"/>
    <x v="50"/>
    <n v="8804.6642055584089"/>
  </r>
  <r>
    <n v="534"/>
    <x v="87"/>
    <x v="35"/>
    <n v="21174.696918100632"/>
  </r>
  <r>
    <n v="534"/>
    <x v="87"/>
    <x v="36"/>
    <n v="22672.797958404"/>
  </r>
  <r>
    <n v="534"/>
    <x v="87"/>
    <x v="37"/>
    <n v="24173.622046124718"/>
  </r>
  <r>
    <n v="534"/>
    <x v="87"/>
    <x v="38"/>
    <n v="25572.405988671704"/>
  </r>
  <r>
    <n v="534"/>
    <x v="87"/>
    <x v="39"/>
    <n v="25529.702499479896"/>
  </r>
  <r>
    <n v="534"/>
    <x v="87"/>
    <x v="40"/>
    <n v="26237.768047858168"/>
  </r>
  <r>
    <n v="534"/>
    <x v="87"/>
    <x v="41"/>
    <n v="26700.410429197775"/>
  </r>
  <r>
    <n v="534"/>
    <x v="87"/>
    <x v="42"/>
    <n v="27202.479475158463"/>
  </r>
  <r>
    <n v="534"/>
    <x v="87"/>
    <x v="43"/>
    <n v="27217.611596946615"/>
  </r>
  <r>
    <n v="534"/>
    <x v="87"/>
    <x v="44"/>
    <n v="27213.009591878144"/>
  </r>
  <r>
    <n v="534"/>
    <x v="87"/>
    <x v="45"/>
    <n v="26681.960093214238"/>
  </r>
  <r>
    <n v="534"/>
    <x v="87"/>
    <x v="46"/>
    <n v="26271.001742456021"/>
  </r>
  <r>
    <n v="534"/>
    <x v="87"/>
    <x v="47"/>
    <n v="24466.750313676286"/>
  </r>
  <r>
    <n v="534"/>
    <x v="87"/>
    <x v="48"/>
    <n v="23355.322647677047"/>
  </r>
  <r>
    <n v="534"/>
    <x v="87"/>
    <x v="49"/>
    <n v="25569.490930552176"/>
  </r>
  <r>
    <n v="534"/>
    <x v="87"/>
    <x v="50"/>
    <n v="20000.092718980184"/>
  </r>
  <r>
    <n v="670"/>
    <x v="88"/>
    <x v="0"/>
    <n v="234.098360267001"/>
  </r>
  <r>
    <n v="670"/>
    <x v="88"/>
    <x v="1"/>
    <n v="251.69318947489711"/>
  </r>
  <r>
    <n v="670"/>
    <x v="88"/>
    <x v="2"/>
    <n v="342.43380414166552"/>
  </r>
  <r>
    <n v="670"/>
    <x v="88"/>
    <x v="3"/>
    <n v="370.2175022607592"/>
  </r>
  <r>
    <n v="670"/>
    <x v="88"/>
    <x v="4"/>
    <n v="399.61975848407968"/>
  </r>
  <r>
    <n v="670"/>
    <x v="88"/>
    <x v="5"/>
    <n v="399.00571595577969"/>
  </r>
  <r>
    <n v="670"/>
    <x v="88"/>
    <x v="6"/>
    <n v="383.33952884556999"/>
  </r>
  <r>
    <n v="670"/>
    <x v="88"/>
    <x v="7"/>
    <n v="434.71800394779689"/>
  </r>
  <r>
    <n v="670"/>
    <x v="88"/>
    <x v="8"/>
    <n v="544.34659914988595"/>
  </r>
  <r>
    <n v="670"/>
    <x v="88"/>
    <x v="9"/>
    <n v="626.14774896925235"/>
  </r>
  <r>
    <n v="670"/>
    <x v="88"/>
    <x v="10"/>
    <n v="695.32627918573462"/>
  </r>
  <r>
    <n v="670"/>
    <x v="88"/>
    <x v="11"/>
    <n v="846.47882885892682"/>
  </r>
  <r>
    <n v="670"/>
    <x v="88"/>
    <x v="12"/>
    <n v="973.29734522505601"/>
  </r>
  <r>
    <n v="670"/>
    <x v="88"/>
    <x v="13"/>
    <n v="1082.8347791265137"/>
  </r>
  <r>
    <n v="670"/>
    <x v="88"/>
    <x v="14"/>
    <n v="1169.9715242468592"/>
  </r>
  <r>
    <n v="670"/>
    <x v="88"/>
    <x v="15"/>
    <n v="1276.2142134670983"/>
  </r>
  <r>
    <n v="670"/>
    <x v="88"/>
    <x v="16"/>
    <n v="1429.4722546947946"/>
  </r>
  <r>
    <n v="670"/>
    <x v="88"/>
    <x v="17"/>
    <n v="1586.3760245808476"/>
  </r>
  <r>
    <n v="670"/>
    <x v="88"/>
    <x v="18"/>
    <n v="1820.7845078022112"/>
  </r>
  <r>
    <n v="670"/>
    <x v="88"/>
    <x v="19"/>
    <n v="1962.9276004810929"/>
  </r>
  <r>
    <n v="670"/>
    <x v="88"/>
    <x v="20"/>
    <n v="2179.4397374561863"/>
  </r>
  <r>
    <n v="670"/>
    <x v="88"/>
    <x v="21"/>
    <n v="2327.9168522367377"/>
  </r>
  <r>
    <n v="670"/>
    <x v="88"/>
    <x v="22"/>
    <n v="2555.3642015336313"/>
  </r>
  <r>
    <n v="670"/>
    <x v="88"/>
    <x v="23"/>
    <n v="2610.143196986106"/>
  </r>
  <r>
    <n v="670"/>
    <x v="88"/>
    <x v="24"/>
    <n v="2662.3395480475801"/>
  </r>
  <r>
    <n v="670"/>
    <x v="88"/>
    <x v="25"/>
    <n v="2889.7479006289113"/>
  </r>
  <r>
    <n v="670"/>
    <x v="88"/>
    <x v="26"/>
    <n v="3049.4780321552939"/>
  </r>
  <r>
    <n v="670"/>
    <x v="88"/>
    <x v="27"/>
    <n v="3218.1536198601862"/>
  </r>
  <r>
    <n v="670"/>
    <x v="88"/>
    <x v="28"/>
    <n v="3480.9111301448106"/>
  </r>
  <r>
    <n v="670"/>
    <x v="88"/>
    <x v="29"/>
    <n v="3620.4544270323145"/>
  </r>
  <r>
    <n v="670"/>
    <x v="88"/>
    <x v="30"/>
    <n v="3676.4544177518269"/>
  </r>
  <r>
    <n v="670"/>
    <x v="88"/>
    <x v="31"/>
    <n v="3988.0653249082102"/>
  </r>
  <r>
    <n v="670"/>
    <x v="88"/>
    <x v="32"/>
    <n v="4272.9797894141029"/>
  </r>
  <r>
    <n v="670"/>
    <x v="88"/>
    <x v="33"/>
    <n v="4447.7198798414393"/>
  </r>
  <r>
    <n v="670"/>
    <x v="88"/>
    <x v="34"/>
    <n v="4810.015891739572"/>
  </r>
  <r>
    <n v="670"/>
    <x v="88"/>
    <x v="35"/>
    <n v="5070.7602662230975"/>
  </r>
  <r>
    <n v="670"/>
    <x v="88"/>
    <x v="36"/>
    <n v="5626.4389395150047"/>
  </r>
  <r>
    <n v="670"/>
    <x v="88"/>
    <x v="37"/>
    <n v="6306.9584632827591"/>
  </r>
  <r>
    <n v="670"/>
    <x v="88"/>
    <x v="38"/>
    <n v="6415.5434391519748"/>
  </r>
  <r>
    <n v="670"/>
    <x v="88"/>
    <x v="39"/>
    <n v="6232.2381298805049"/>
  </r>
  <r>
    <n v="670"/>
    <x v="88"/>
    <x v="40"/>
    <n v="6292.7894870992177"/>
  </r>
  <r>
    <n v="670"/>
    <x v="88"/>
    <x v="41"/>
    <n v="6241.8875909034332"/>
  </r>
  <r>
    <n v="670"/>
    <x v="88"/>
    <x v="42"/>
    <n v="6390.4472554816075"/>
  </r>
  <r>
    <n v="670"/>
    <x v="88"/>
    <x v="43"/>
    <n v="6639.6071459502436"/>
  </r>
  <r>
    <n v="670"/>
    <x v="88"/>
    <x v="44"/>
    <n v="6684.8073673291156"/>
  </r>
  <r>
    <n v="670"/>
    <x v="88"/>
    <x v="45"/>
    <n v="6920.8780738080404"/>
  </r>
  <r>
    <n v="670"/>
    <x v="88"/>
    <x v="46"/>
    <n v="7075.0658203494422"/>
  </r>
  <r>
    <n v="670"/>
    <x v="88"/>
    <x v="47"/>
    <n v="7212.9601808096158"/>
  </r>
  <r>
    <n v="670"/>
    <x v="88"/>
    <x v="48"/>
    <n v="7361.3341680957437"/>
  </r>
  <r>
    <n v="670"/>
    <x v="88"/>
    <x v="49"/>
    <n v="7457.5095038251402"/>
  </r>
  <r>
    <n v="670"/>
    <x v="88"/>
    <x v="50"/>
    <n v="7298.3728274876639"/>
  </r>
  <r>
    <n v="780"/>
    <x v="89"/>
    <x v="0"/>
    <n v="872.47308600702308"/>
  </r>
  <r>
    <n v="780"/>
    <x v="89"/>
    <x v="1"/>
    <n v="941.49045731052706"/>
  </r>
  <r>
    <n v="780"/>
    <x v="89"/>
    <x v="2"/>
    <n v="1123.1324545340053"/>
  </r>
  <r>
    <n v="780"/>
    <x v="89"/>
    <x v="3"/>
    <n v="1337.1995749893704"/>
  </r>
  <r>
    <n v="780"/>
    <x v="89"/>
    <x v="4"/>
    <n v="2056.3179196191923"/>
  </r>
  <r>
    <n v="780"/>
    <x v="89"/>
    <x v="5"/>
    <n v="2424.434344821354"/>
  </r>
  <r>
    <n v="780"/>
    <x v="89"/>
    <x v="6"/>
    <n v="2447.6968969800719"/>
  </r>
  <r>
    <n v="780"/>
    <x v="89"/>
    <x v="7"/>
    <n v="3030.6097549350879"/>
  </r>
  <r>
    <n v="780"/>
    <x v="89"/>
    <x v="8"/>
    <n v="3392.9219387125345"/>
  </r>
  <r>
    <n v="780"/>
    <x v="89"/>
    <x v="9"/>
    <n v="4321.5527167779392"/>
  </r>
  <r>
    <n v="780"/>
    <x v="89"/>
    <x v="10"/>
    <n v="5768.2581271314875"/>
  </r>
  <r>
    <n v="780"/>
    <x v="89"/>
    <x v="11"/>
    <n v="6366.6231625230421"/>
  </r>
  <r>
    <n v="780"/>
    <x v="89"/>
    <x v="12"/>
    <n v="7292.8671274352837"/>
  </r>
  <r>
    <n v="780"/>
    <x v="89"/>
    <x v="13"/>
    <n v="6845.0973565468121"/>
  </r>
  <r>
    <n v="780"/>
    <x v="89"/>
    <x v="14"/>
    <n v="6738.5443761767492"/>
  </r>
  <r>
    <n v="780"/>
    <x v="89"/>
    <x v="15"/>
    <n v="6324.1462814787919"/>
  </r>
  <r>
    <n v="780"/>
    <x v="89"/>
    <x v="16"/>
    <n v="4065.286355835995"/>
  </r>
  <r>
    <n v="780"/>
    <x v="89"/>
    <x v="17"/>
    <n v="4030.10639698056"/>
  </r>
  <r>
    <n v="780"/>
    <x v="89"/>
    <x v="18"/>
    <n v="3747.227172540312"/>
  </r>
  <r>
    <n v="780"/>
    <x v="89"/>
    <x v="19"/>
    <n v="3576.5062620980143"/>
  </r>
  <r>
    <n v="780"/>
    <x v="89"/>
    <x v="20"/>
    <n v="4164.4449773331744"/>
  </r>
  <r>
    <n v="780"/>
    <x v="89"/>
    <x v="21"/>
    <n v="4333.3131960270784"/>
  </r>
  <r>
    <n v="780"/>
    <x v="89"/>
    <x v="22"/>
    <n v="4413.4720685233378"/>
  </r>
  <r>
    <n v="780"/>
    <x v="89"/>
    <x v="23"/>
    <n v="3692.7921572417326"/>
  </r>
  <r>
    <n v="780"/>
    <x v="89"/>
    <x v="24"/>
    <n v="3972.798345128127"/>
  </r>
  <r>
    <n v="780"/>
    <x v="89"/>
    <x v="25"/>
    <n v="4263.5636902897113"/>
  </r>
  <r>
    <n v="780"/>
    <x v="89"/>
    <x v="26"/>
    <n v="4595.6574370313474"/>
  </r>
  <r>
    <n v="780"/>
    <x v="89"/>
    <x v="27"/>
    <n v="4569.8942750410633"/>
  </r>
  <r>
    <n v="780"/>
    <x v="89"/>
    <x v="28"/>
    <n v="4806.4567174248768"/>
  </r>
  <r>
    <n v="780"/>
    <x v="89"/>
    <x v="29"/>
    <n v="5405.4841421317351"/>
  </r>
  <r>
    <n v="780"/>
    <x v="89"/>
    <x v="30"/>
    <n v="6457.1351337371088"/>
  </r>
  <r>
    <n v="780"/>
    <x v="89"/>
    <x v="31"/>
    <n v="6963.4062391512043"/>
  </r>
  <r>
    <n v="780"/>
    <x v="89"/>
    <x v="32"/>
    <n v="7077.1246655635669"/>
  </r>
  <r>
    <n v="780"/>
    <x v="89"/>
    <x v="33"/>
    <n v="8837.9153552426978"/>
  </r>
  <r>
    <n v="780"/>
    <x v="89"/>
    <x v="34"/>
    <n v="10328.90342757593"/>
  </r>
  <r>
    <n v="780"/>
    <x v="89"/>
    <x v="35"/>
    <n v="12369.32455614591"/>
  </r>
  <r>
    <n v="780"/>
    <x v="89"/>
    <x v="36"/>
    <n v="14150.35668501938"/>
  </r>
  <r>
    <n v="780"/>
    <x v="89"/>
    <x v="37"/>
    <n v="16596.739305171799"/>
  </r>
  <r>
    <n v="780"/>
    <x v="89"/>
    <x v="38"/>
    <n v="21275.211008230533"/>
  </r>
  <r>
    <n v="780"/>
    <x v="89"/>
    <x v="39"/>
    <n v="14565.861419527668"/>
  </r>
  <r>
    <n v="780"/>
    <x v="89"/>
    <x v="40"/>
    <n v="16713.760539523249"/>
  </r>
  <r>
    <n v="780"/>
    <x v="89"/>
    <x v="41"/>
    <n v="19099.033833697078"/>
  </r>
  <r>
    <n v="780"/>
    <x v="89"/>
    <x v="42"/>
    <n v="19171.139538245803"/>
  </r>
  <r>
    <n v="780"/>
    <x v="89"/>
    <x v="43"/>
    <n v="20162.807680241895"/>
  </r>
  <r>
    <n v="780"/>
    <x v="89"/>
    <x v="44"/>
    <n v="20290.400558896086"/>
  </r>
  <r>
    <n v="780"/>
    <x v="89"/>
    <x v="45"/>
    <n v="18383.592359314422"/>
  </r>
  <r>
    <n v="780"/>
    <x v="89"/>
    <x v="46"/>
    <n v="16241.446332610236"/>
  </r>
  <r>
    <n v="780"/>
    <x v="89"/>
    <x v="47"/>
    <n v="16747.91880399916"/>
  </r>
  <r>
    <n v="780"/>
    <x v="89"/>
    <x v="48"/>
    <n v="17139.281652807676"/>
  </r>
  <r>
    <n v="780"/>
    <x v="89"/>
    <x v="49"/>
    <n v="17123.28431891782"/>
  </r>
  <r>
    <n v="780"/>
    <x v="89"/>
    <x v="50"/>
    <n v="15285.973254329791"/>
  </r>
  <r>
    <n v="796"/>
    <x v="90"/>
    <x v="0"/>
    <n v="1673.532271871255"/>
  </r>
  <r>
    <n v="796"/>
    <x v="90"/>
    <x v="1"/>
    <n v="1844.2205660693351"/>
  </r>
  <r>
    <n v="796"/>
    <x v="90"/>
    <x v="2"/>
    <n v="2014.7763521195388"/>
  </r>
  <r>
    <n v="796"/>
    <x v="90"/>
    <x v="3"/>
    <n v="2189.9949851120514"/>
  </r>
  <r>
    <n v="796"/>
    <x v="90"/>
    <x v="4"/>
    <n v="2383.049046321526"/>
  </r>
  <r>
    <n v="796"/>
    <x v="90"/>
    <x v="5"/>
    <n v="2597.6682290903764"/>
  </r>
  <r>
    <n v="796"/>
    <x v="90"/>
    <x v="6"/>
    <n v="2847.9047754811118"/>
  </r>
  <r>
    <n v="796"/>
    <x v="90"/>
    <x v="7"/>
    <n v="3126.5434843011949"/>
  </r>
  <r>
    <n v="796"/>
    <x v="90"/>
    <x v="8"/>
    <n v="3432.8973595125253"/>
  </r>
  <r>
    <n v="796"/>
    <x v="90"/>
    <x v="9"/>
    <n v="3751.5792722973861"/>
  </r>
  <r>
    <n v="796"/>
    <x v="90"/>
    <x v="10"/>
    <n v="4079.0292849898578"/>
  </r>
  <r>
    <n v="796"/>
    <x v="90"/>
    <x v="11"/>
    <n v="4401.3641772920464"/>
  </r>
  <r>
    <n v="796"/>
    <x v="90"/>
    <x v="12"/>
    <n v="4717.1022648486251"/>
  </r>
  <r>
    <n v="796"/>
    <x v="90"/>
    <x v="13"/>
    <n v="5051.8920254833038"/>
  </r>
  <r>
    <n v="796"/>
    <x v="90"/>
    <x v="14"/>
    <n v="5423.5919840937631"/>
  </r>
  <r>
    <n v="796"/>
    <x v="90"/>
    <x v="15"/>
    <n v="5855.9513540621865"/>
  </r>
  <r>
    <n v="796"/>
    <x v="90"/>
    <x v="16"/>
    <n v="6348.232692864729"/>
  </r>
  <r>
    <n v="796"/>
    <x v="90"/>
    <x v="17"/>
    <n v="6898.2943864229765"/>
  </r>
  <r>
    <n v="796"/>
    <x v="90"/>
    <x v="18"/>
    <n v="7526.7575047327146"/>
  </r>
  <r>
    <n v="796"/>
    <x v="90"/>
    <x v="19"/>
    <n v="8155.3121752684447"/>
  </r>
  <r>
    <n v="796"/>
    <x v="90"/>
    <x v="20"/>
    <n v="8745.0025596565101"/>
  </r>
  <r>
    <n v="796"/>
    <x v="90"/>
    <x v="21"/>
    <n v="9295.5434392319094"/>
  </r>
  <r>
    <n v="796"/>
    <x v="90"/>
    <x v="22"/>
    <n v="9785.8270246478878"/>
  </r>
  <r>
    <n v="796"/>
    <x v="90"/>
    <x v="23"/>
    <n v="10526.958625912157"/>
  </r>
  <r>
    <n v="796"/>
    <x v="90"/>
    <x v="24"/>
    <n v="11160.443240085675"/>
  </r>
  <r>
    <n v="796"/>
    <x v="90"/>
    <x v="25"/>
    <n v="11747.86883325111"/>
  </r>
  <r>
    <n v="796"/>
    <x v="90"/>
    <x v="26"/>
    <n v="12644.243176178659"/>
  </r>
  <r>
    <n v="796"/>
    <x v="90"/>
    <x v="27"/>
    <n v="13395.409631695793"/>
  </r>
  <r>
    <n v="796"/>
    <x v="90"/>
    <x v="28"/>
    <n v="14543.776875822728"/>
  </r>
  <r>
    <n v="796"/>
    <x v="90"/>
    <x v="29"/>
    <n v="15451.853291371623"/>
  </r>
  <r>
    <n v="796"/>
    <x v="90"/>
    <x v="30"/>
    <n v="15842.260166633605"/>
  </r>
  <r>
    <n v="796"/>
    <x v="90"/>
    <x v="31"/>
    <n v="16629.342326055717"/>
  </r>
  <r>
    <n v="796"/>
    <x v="90"/>
    <x v="32"/>
    <n v="15784.60365013774"/>
  </r>
  <r>
    <n v="796"/>
    <x v="90"/>
    <x v="33"/>
    <n v="16382.937107672624"/>
  </r>
  <r>
    <n v="796"/>
    <x v="90"/>
    <x v="34"/>
    <n v="18187.221198501873"/>
  </r>
  <r>
    <n v="796"/>
    <x v="90"/>
    <x v="35"/>
    <n v="20533.916181689143"/>
  </r>
  <r>
    <n v="796"/>
    <x v="90"/>
    <x v="36"/>
    <n v="24561.650607328775"/>
  </r>
  <r>
    <n v="796"/>
    <x v="90"/>
    <x v="37"/>
    <n v="25456.302254401842"/>
  </r>
  <r>
    <n v="796"/>
    <x v="90"/>
    <x v="38"/>
    <n v="27648.344144606115"/>
  </r>
  <r>
    <n v="796"/>
    <x v="90"/>
    <x v="39"/>
    <n v="22019.657637627606"/>
  </r>
  <r>
    <n v="796"/>
    <x v="90"/>
    <x v="40"/>
    <n v="21028.408266993265"/>
  </r>
  <r>
    <n v="796"/>
    <x v="90"/>
    <x v="41"/>
    <n v="21835.083260928182"/>
  </r>
  <r>
    <n v="796"/>
    <x v="90"/>
    <x v="42"/>
    <n v="21345.652556801502"/>
  </r>
  <r>
    <n v="796"/>
    <x v="90"/>
    <x v="43"/>
    <n v="21716.564452506405"/>
  </r>
  <r>
    <n v="796"/>
    <x v="90"/>
    <x v="44"/>
    <n v="23779.863722468828"/>
  </r>
  <r>
    <n v="796"/>
    <x v="90"/>
    <x v="45"/>
    <n v="26182.42961563047"/>
  </r>
  <r>
    <n v="796"/>
    <x v="90"/>
    <x v="46"/>
    <n v="28240.70680270248"/>
  </r>
  <r>
    <n v="796"/>
    <x v="90"/>
    <x v="47"/>
    <n v="27545.870941667788"/>
  </r>
  <r>
    <n v="796"/>
    <x v="90"/>
    <x v="48"/>
    <n v="29554.705960440726"/>
  </r>
  <r>
    <n v="796"/>
    <x v="90"/>
    <x v="49"/>
    <n v="31353.329318425807"/>
  </r>
  <r>
    <n v="796"/>
    <x v="90"/>
    <x v="50"/>
    <n v="23880.543430534392"/>
  </r>
  <r>
    <n v="13"/>
    <x v="91"/>
    <x v="0"/>
    <n v="752.73495473028993"/>
  </r>
  <r>
    <n v="13"/>
    <x v="91"/>
    <x v="1"/>
    <n v="803.06034875162334"/>
  </r>
  <r>
    <n v="13"/>
    <x v="91"/>
    <x v="2"/>
    <n v="892.37162018315837"/>
  </r>
  <r>
    <n v="13"/>
    <x v="91"/>
    <x v="3"/>
    <n v="1057.8873216137574"/>
  </r>
  <r>
    <n v="13"/>
    <x v="91"/>
    <x v="4"/>
    <n v="1326.114028664982"/>
  </r>
  <r>
    <n v="13"/>
    <x v="91"/>
    <x v="5"/>
    <n v="1562.5840054757318"/>
  </r>
  <r>
    <n v="13"/>
    <x v="91"/>
    <x v="6"/>
    <n v="1563.8423217214479"/>
  </r>
  <r>
    <n v="13"/>
    <x v="91"/>
    <x v="7"/>
    <n v="1459.8403547476339"/>
  </r>
  <r>
    <n v="13"/>
    <x v="91"/>
    <x v="8"/>
    <n v="1749.4725090394861"/>
  </r>
  <r>
    <n v="13"/>
    <x v="91"/>
    <x v="9"/>
    <n v="2180.5080705533755"/>
  </r>
  <r>
    <n v="13"/>
    <x v="91"/>
    <x v="10"/>
    <n v="2894.2248060015195"/>
  </r>
  <r>
    <n v="13"/>
    <x v="91"/>
    <x v="11"/>
    <n v="3531.0802250249708"/>
  </r>
  <r>
    <n v="13"/>
    <x v="91"/>
    <x v="12"/>
    <n v="2486.4375643109506"/>
  </r>
  <r>
    <n v="13"/>
    <x v="91"/>
    <x v="13"/>
    <n v="2142.1249823640769"/>
  </r>
  <r>
    <n v="13"/>
    <x v="91"/>
    <x v="14"/>
    <n v="2442.0511094565109"/>
  </r>
  <r>
    <n v="13"/>
    <x v="91"/>
    <x v="15"/>
    <n v="2527.7471481503458"/>
  </r>
  <r>
    <n v="13"/>
    <x v="91"/>
    <x v="16"/>
    <n v="1807.064512876919"/>
  </r>
  <r>
    <n v="13"/>
    <x v="91"/>
    <x v="17"/>
    <n v="1894.7585925157141"/>
  </r>
  <r>
    <n v="13"/>
    <x v="91"/>
    <x v="18"/>
    <n v="2218.6268728866335"/>
  </r>
  <r>
    <n v="13"/>
    <x v="91"/>
    <x v="19"/>
    <n v="2610.0822945535415"/>
  </r>
  <r>
    <n v="13"/>
    <x v="91"/>
    <x v="20"/>
    <n v="2933.2041222611251"/>
  </r>
  <r>
    <n v="13"/>
    <x v="91"/>
    <x v="21"/>
    <n v="3410.3120585008878"/>
  </r>
  <r>
    <n v="13"/>
    <x v="91"/>
    <x v="22"/>
    <n v="3859.2349129017889"/>
  </r>
  <r>
    <n v="13"/>
    <x v="91"/>
    <x v="23"/>
    <n v="4531.6648767036058"/>
  </r>
  <r>
    <n v="13"/>
    <x v="91"/>
    <x v="24"/>
    <n v="4698.9087936244305"/>
  </r>
  <r>
    <n v="13"/>
    <x v="91"/>
    <x v="25"/>
    <n v="3308.4159787580502"/>
  </r>
  <r>
    <n v="13"/>
    <x v="91"/>
    <x v="26"/>
    <n v="3671.7122750328026"/>
  </r>
  <r>
    <n v="13"/>
    <x v="91"/>
    <x v="27"/>
    <n v="4342.1511966777207"/>
  </r>
  <r>
    <n v="13"/>
    <x v="91"/>
    <x v="28"/>
    <n v="4507.9121652587501"/>
  </r>
  <r>
    <n v="13"/>
    <x v="91"/>
    <x v="29"/>
    <n v="4996.4244234976923"/>
  </r>
  <r>
    <n v="13"/>
    <x v="91"/>
    <x v="30"/>
    <n v="5738.5292994695619"/>
  </r>
  <r>
    <n v="13"/>
    <x v="91"/>
    <x v="31"/>
    <n v="6033.9589014687408"/>
  </r>
  <r>
    <n v="13"/>
    <x v="91"/>
    <x v="32"/>
    <n v="6080.0451237077077"/>
  </r>
  <r>
    <n v="13"/>
    <x v="91"/>
    <x v="33"/>
    <n v="5713.2531452727253"/>
  </r>
  <r>
    <n v="13"/>
    <x v="91"/>
    <x v="34"/>
    <n v="6039.9705138694835"/>
  </r>
  <r>
    <n v="13"/>
    <x v="91"/>
    <x v="35"/>
    <n v="6658.9790434355446"/>
  </r>
  <r>
    <n v="13"/>
    <x v="91"/>
    <x v="36"/>
    <n v="7287.8441921323629"/>
  </r>
  <r>
    <n v="13"/>
    <x v="91"/>
    <x v="37"/>
    <n v="7789.2054776989953"/>
  </r>
  <r>
    <n v="13"/>
    <x v="91"/>
    <x v="38"/>
    <n v="8150.9235424628914"/>
  </r>
  <r>
    <n v="13"/>
    <x v="91"/>
    <x v="39"/>
    <n v="6678.6546746077174"/>
  </r>
  <r>
    <n v="13"/>
    <x v="91"/>
    <x v="40"/>
    <n v="7678.1858084026189"/>
  </r>
  <r>
    <n v="13"/>
    <x v="91"/>
    <x v="41"/>
    <n v="8467.7853399724318"/>
  </r>
  <r>
    <n v="13"/>
    <x v="91"/>
    <x v="42"/>
    <n v="8571.5102654641341"/>
  </r>
  <r>
    <n v="13"/>
    <x v="91"/>
    <x v="43"/>
    <n v="8980.4589353131232"/>
  </r>
  <r>
    <n v="13"/>
    <x v="91"/>
    <x v="44"/>
    <n v="9183.2753628801729"/>
  </r>
  <r>
    <n v="13"/>
    <x v="91"/>
    <x v="45"/>
    <n v="8307.2242631323807"/>
  </r>
  <r>
    <n v="13"/>
    <x v="91"/>
    <x v="46"/>
    <n v="7725.8331384346056"/>
  </r>
  <r>
    <n v="13"/>
    <x v="91"/>
    <x v="47"/>
    <n v="8175.4870932152162"/>
  </r>
  <r>
    <n v="13"/>
    <x v="91"/>
    <x v="48"/>
    <n v="8478.9732329429899"/>
  </r>
  <r>
    <n v="13"/>
    <x v="91"/>
    <x v="49"/>
    <n v="8689.6817777918441"/>
  </r>
  <r>
    <n v="13"/>
    <x v="91"/>
    <x v="50"/>
    <n v="7392.2992194634899"/>
  </r>
  <r>
    <n v="84"/>
    <x v="92"/>
    <x v="0"/>
    <n v="228.49340781186856"/>
  </r>
  <r>
    <n v="84"/>
    <x v="92"/>
    <x v="1"/>
    <n v="283.55184575226622"/>
  </r>
  <r>
    <n v="84"/>
    <x v="92"/>
    <x v="2"/>
    <n v="361.77853842905262"/>
  </r>
  <r>
    <n v="84"/>
    <x v="92"/>
    <x v="3"/>
    <n v="578.60126461755738"/>
  </r>
  <r>
    <n v="84"/>
    <x v="92"/>
    <x v="4"/>
    <n v="760.06264198722477"/>
  </r>
  <r>
    <n v="84"/>
    <x v="92"/>
    <x v="5"/>
    <n v="867.71593438456694"/>
  </r>
  <r>
    <n v="84"/>
    <x v="92"/>
    <x v="6"/>
    <n v="674.43794067024419"/>
  </r>
  <r>
    <n v="84"/>
    <x v="92"/>
    <x v="7"/>
    <n v="855.23268291614659"/>
  </r>
  <r>
    <n v="84"/>
    <x v="92"/>
    <x v="8"/>
    <n v="962.5999172453495"/>
  </r>
  <r>
    <n v="84"/>
    <x v="92"/>
    <x v="9"/>
    <n v="1106.5256466508615"/>
  </r>
  <r>
    <n v="84"/>
    <x v="92"/>
    <x v="10"/>
    <n v="1495.6175678956679"/>
  </r>
  <r>
    <n v="84"/>
    <x v="92"/>
    <x v="11"/>
    <n v="1447.5388842958405"/>
  </r>
  <r>
    <n v="84"/>
    <x v="92"/>
    <x v="12"/>
    <n v="1310.1796468646864"/>
  </r>
  <r>
    <n v="84"/>
    <x v="92"/>
    <x v="13"/>
    <n v="1343.127825339169"/>
  </r>
  <r>
    <n v="84"/>
    <x v="92"/>
    <x v="14"/>
    <n v="1456.4650164954755"/>
  </r>
  <r>
    <n v="84"/>
    <x v="92"/>
    <x v="15"/>
    <n v="1404.6561899333619"/>
  </r>
  <r>
    <n v="84"/>
    <x v="92"/>
    <x v="16"/>
    <n v="1488.280338861106"/>
  </r>
  <r>
    <n v="84"/>
    <x v="92"/>
    <x v="17"/>
    <n v="1756.4356184029371"/>
  </r>
  <r>
    <n v="84"/>
    <x v="92"/>
    <x v="18"/>
    <n v="1947.7625762450566"/>
  </r>
  <r>
    <n v="84"/>
    <x v="92"/>
    <x v="19"/>
    <n v="2191.834059159858"/>
  </r>
  <r>
    <n v="84"/>
    <x v="92"/>
    <x v="20"/>
    <n v="2393.8664690325882"/>
  </r>
  <r>
    <n v="84"/>
    <x v="92"/>
    <x v="21"/>
    <n v="2506.6673799757232"/>
  </r>
  <r>
    <n v="84"/>
    <x v="92"/>
    <x v="22"/>
    <n v="2668.531424322266"/>
  </r>
  <r>
    <n v="84"/>
    <x v="92"/>
    <x v="23"/>
    <n v="2834.7313684711216"/>
  </r>
  <r>
    <n v="84"/>
    <x v="92"/>
    <x v="24"/>
    <n v="2882.1377256049186"/>
  </r>
  <r>
    <n v="84"/>
    <x v="92"/>
    <x v="25"/>
    <n v="2997.7459739180435"/>
  </r>
  <r>
    <n v="84"/>
    <x v="92"/>
    <x v="26"/>
    <n v="3003.1264298150368"/>
  </r>
  <r>
    <n v="84"/>
    <x v="92"/>
    <x v="27"/>
    <n v="2954.1605740590308"/>
  </r>
  <r>
    <n v="84"/>
    <x v="92"/>
    <x v="28"/>
    <n v="2993.0856482687932"/>
  </r>
  <r>
    <n v="84"/>
    <x v="92"/>
    <x v="29"/>
    <n v="3065.9796851724773"/>
  </r>
  <r>
    <n v="84"/>
    <x v="92"/>
    <x v="30"/>
    <n v="3364.4237692820898"/>
  </r>
  <r>
    <n v="84"/>
    <x v="92"/>
    <x v="31"/>
    <n v="3417.1572101794459"/>
  </r>
  <r>
    <n v="84"/>
    <x v="92"/>
    <x v="32"/>
    <n v="3553.2432559132244"/>
  </r>
  <r>
    <n v="84"/>
    <x v="92"/>
    <x v="33"/>
    <n v="3677.1929460888932"/>
  </r>
  <r>
    <n v="84"/>
    <x v="92"/>
    <x v="34"/>
    <n v="3825.0933802042646"/>
  </r>
  <r>
    <n v="84"/>
    <x v="92"/>
    <x v="35"/>
    <n v="3916.327778365046"/>
  </r>
  <r>
    <n v="84"/>
    <x v="92"/>
    <x v="36"/>
    <n v="4157.3214630194725"/>
  </r>
  <r>
    <n v="84"/>
    <x v="92"/>
    <x v="37"/>
    <n v="4290.987542847588"/>
  </r>
  <r>
    <n v="84"/>
    <x v="92"/>
    <x v="38"/>
    <n v="4408.3685626566457"/>
  </r>
  <r>
    <n v="84"/>
    <x v="92"/>
    <x v="39"/>
    <n v="4196.9950310657705"/>
  </r>
  <r>
    <n v="84"/>
    <x v="92"/>
    <x v="40"/>
    <n v="4304.1244557532"/>
  </r>
  <r>
    <n v="84"/>
    <x v="92"/>
    <x v="41"/>
    <n v="4441.7253048568145"/>
  </r>
  <r>
    <n v="84"/>
    <x v="92"/>
    <x v="42"/>
    <n v="4530.6182041420116"/>
  </r>
  <r>
    <n v="84"/>
    <x v="92"/>
    <x v="43"/>
    <n v="4575.5750733986088"/>
  </r>
  <r>
    <n v="84"/>
    <x v="92"/>
    <x v="44"/>
    <n v="4744.1089451163953"/>
  </r>
  <r>
    <n v="84"/>
    <x v="92"/>
    <x v="45"/>
    <n v="4805.1036591278717"/>
  </r>
  <r>
    <n v="84"/>
    <x v="92"/>
    <x v="46"/>
    <n v="4877.657265200869"/>
  </r>
  <r>
    <n v="84"/>
    <x v="92"/>
    <x v="47"/>
    <n v="4909.6830566119079"/>
  </r>
  <r>
    <n v="84"/>
    <x v="92"/>
    <x v="48"/>
    <n v="4927.1942237861913"/>
  </r>
  <r>
    <n v="84"/>
    <x v="92"/>
    <x v="49"/>
    <n v="4983.3105817042524"/>
  </r>
  <r>
    <n v="84"/>
    <x v="92"/>
    <x v="50"/>
    <n v="3987.7263937650264"/>
  </r>
  <r>
    <n v="188"/>
    <x v="93"/>
    <x v="0"/>
    <n v="680.57888164606641"/>
  </r>
  <r>
    <n v="188"/>
    <x v="93"/>
    <x v="1"/>
    <n v="725.20799523360142"/>
  </r>
  <r>
    <n v="188"/>
    <x v="93"/>
    <x v="2"/>
    <n v="813.07171658501852"/>
  </r>
  <r>
    <n v="188"/>
    <x v="93"/>
    <x v="3"/>
    <n v="979.51543726070588"/>
  </r>
  <r>
    <n v="188"/>
    <x v="93"/>
    <x v="4"/>
    <n v="1041.7496516348222"/>
  </r>
  <r>
    <n v="188"/>
    <x v="93"/>
    <x v="5"/>
    <n v="1195.3233210841463"/>
  </r>
  <r>
    <n v="188"/>
    <x v="93"/>
    <x v="6"/>
    <n v="1433.3687476383889"/>
  </r>
  <r>
    <n v="188"/>
    <x v="93"/>
    <x v="7"/>
    <n v="1778.2801842792289"/>
  </r>
  <r>
    <n v="188"/>
    <x v="93"/>
    <x v="8"/>
    <n v="1985.7535206241753"/>
  </r>
  <r>
    <n v="188"/>
    <x v="93"/>
    <x v="9"/>
    <n v="2214.3253329141994"/>
  </r>
  <r>
    <n v="188"/>
    <x v="93"/>
    <x v="10"/>
    <n v="2580.6677759372283"/>
  </r>
  <r>
    <n v="188"/>
    <x v="93"/>
    <x v="11"/>
    <n v="1364.0219952509208"/>
  </r>
  <r>
    <n v="188"/>
    <x v="93"/>
    <x v="12"/>
    <n v="1318.6910536046385"/>
  </r>
  <r>
    <n v="188"/>
    <x v="93"/>
    <x v="13"/>
    <n v="1549.183510794983"/>
  </r>
  <r>
    <n v="188"/>
    <x v="93"/>
    <x v="14"/>
    <n v="1753.9242731516015"/>
  </r>
  <r>
    <n v="188"/>
    <x v="93"/>
    <x v="15"/>
    <n v="1829.8434784048095"/>
  </r>
  <r>
    <n v="188"/>
    <x v="93"/>
    <x v="16"/>
    <n v="2000.677702211291"/>
  </r>
  <r>
    <n v="188"/>
    <x v="93"/>
    <x v="17"/>
    <n v="2005.6613110043197"/>
  </r>
  <r>
    <n v="188"/>
    <x v="93"/>
    <x v="18"/>
    <n v="1989.1524893918015"/>
  </r>
  <r>
    <n v="188"/>
    <x v="93"/>
    <x v="19"/>
    <n v="2195.0763469285234"/>
  </r>
  <r>
    <n v="188"/>
    <x v="93"/>
    <x v="20"/>
    <n v="2336.3928761748712"/>
  </r>
  <r>
    <n v="188"/>
    <x v="93"/>
    <x v="21"/>
    <n v="2247.327615210384"/>
  </r>
  <r>
    <n v="188"/>
    <x v="93"/>
    <x v="22"/>
    <n v="2605.80854357105"/>
  </r>
  <r>
    <n v="188"/>
    <x v="93"/>
    <x v="23"/>
    <n v="2841.6434461736876"/>
  </r>
  <r>
    <n v="188"/>
    <x v="93"/>
    <x v="24"/>
    <n v="3031.8850312787463"/>
  </r>
  <r>
    <n v="188"/>
    <x v="93"/>
    <x v="25"/>
    <n v="3263.882309378062"/>
  </r>
  <r>
    <n v="188"/>
    <x v="93"/>
    <x v="26"/>
    <n v="3215.4273092771441"/>
  </r>
  <r>
    <n v="188"/>
    <x v="93"/>
    <x v="27"/>
    <n v="3392.0169290796916"/>
  </r>
  <r>
    <n v="188"/>
    <x v="93"/>
    <x v="28"/>
    <n v="3596.8924237613755"/>
  </r>
  <r>
    <n v="188"/>
    <x v="93"/>
    <x v="29"/>
    <n v="3668.7398877393639"/>
  </r>
  <r>
    <n v="188"/>
    <x v="93"/>
    <x v="30"/>
    <n v="3789.0919997721066"/>
  </r>
  <r>
    <n v="188"/>
    <x v="93"/>
    <x v="31"/>
    <n v="3960.2976679788717"/>
  </r>
  <r>
    <n v="188"/>
    <x v="93"/>
    <x v="32"/>
    <n v="4042.7305151189489"/>
  </r>
  <r>
    <n v="188"/>
    <x v="93"/>
    <x v="33"/>
    <n v="4147.801248165094"/>
  </r>
  <r>
    <n v="188"/>
    <x v="93"/>
    <x v="34"/>
    <n v="4404.6626372436767"/>
  </r>
  <r>
    <n v="188"/>
    <x v="93"/>
    <x v="35"/>
    <n v="4677.2943242860702"/>
  </r>
  <r>
    <n v="188"/>
    <x v="93"/>
    <x v="36"/>
    <n v="5226.9469995759591"/>
  </r>
  <r>
    <n v="188"/>
    <x v="93"/>
    <x v="37"/>
    <n v="6103.7168127776031"/>
  </r>
  <r>
    <n v="188"/>
    <x v="93"/>
    <x v="38"/>
    <n v="6901.3863486959199"/>
  </r>
  <r>
    <n v="188"/>
    <x v="93"/>
    <x v="39"/>
    <n v="6801.0357434715652"/>
  </r>
  <r>
    <n v="188"/>
    <x v="93"/>
    <x v="40"/>
    <n v="8227.119594935768"/>
  </r>
  <r>
    <n v="188"/>
    <x v="93"/>
    <x v="41"/>
    <n v="9229.833788050968"/>
  </r>
  <r>
    <n v="188"/>
    <x v="93"/>
    <x v="42"/>
    <n v="10075.011824541116"/>
  </r>
  <r>
    <n v="188"/>
    <x v="93"/>
    <x v="43"/>
    <n v="10744.099381539369"/>
  </r>
  <r>
    <n v="188"/>
    <x v="93"/>
    <x v="44"/>
    <n v="10847.156089689986"/>
  </r>
  <r>
    <n v="188"/>
    <x v="93"/>
    <x v="45"/>
    <n v="11642.781107445118"/>
  </r>
  <r>
    <n v="188"/>
    <x v="93"/>
    <x v="46"/>
    <n v="12011.20141263832"/>
  </r>
  <r>
    <n v="188"/>
    <x v="93"/>
    <x v="47"/>
    <n v="12225.577171726529"/>
  </r>
  <r>
    <n v="188"/>
    <x v="93"/>
    <x v="48"/>
    <n v="12468.580253191312"/>
  </r>
  <r>
    <n v="188"/>
    <x v="93"/>
    <x v="49"/>
    <n v="12669.706175303392"/>
  </r>
  <r>
    <n v="188"/>
    <x v="93"/>
    <x v="50"/>
    <n v="12076.805960805757"/>
  </r>
  <r>
    <n v="222"/>
    <x v="94"/>
    <x v="0"/>
    <n v="253.1659893037646"/>
  </r>
  <r>
    <n v="222"/>
    <x v="94"/>
    <x v="1"/>
    <n v="259.41243731198904"/>
  </r>
  <r>
    <n v="222"/>
    <x v="94"/>
    <x v="2"/>
    <n v="269.53486856105889"/>
  </r>
  <r>
    <n v="222"/>
    <x v="94"/>
    <x v="3"/>
    <n v="303.99979542261246"/>
  </r>
  <r>
    <n v="222"/>
    <x v="94"/>
    <x v="4"/>
    <n v="351.33035544521778"/>
  </r>
  <r>
    <n v="222"/>
    <x v="94"/>
    <x v="5"/>
    <n v="389.83202052041401"/>
  </r>
  <r>
    <n v="222"/>
    <x v="94"/>
    <x v="6"/>
    <n v="485.88157298101333"/>
  </r>
  <r>
    <n v="222"/>
    <x v="94"/>
    <x v="7"/>
    <n v="597.49497955264292"/>
  </r>
  <r>
    <n v="222"/>
    <x v="94"/>
    <x v="8"/>
    <n v="628.48351573133334"/>
  </r>
  <r>
    <n v="222"/>
    <x v="94"/>
    <x v="9"/>
    <n v="690.07899796259426"/>
  </r>
  <r>
    <n v="222"/>
    <x v="94"/>
    <x v="10"/>
    <n v="702.47528889376781"/>
  </r>
  <r>
    <n v="222"/>
    <x v="94"/>
    <x v="11"/>
    <n v="670.2226482974753"/>
  </r>
  <r>
    <n v="222"/>
    <x v="94"/>
    <x v="12"/>
    <n v="684.54821429363028"/>
  </r>
  <r>
    <n v="222"/>
    <x v="94"/>
    <x v="13"/>
    <n v="764.18119371021669"/>
  </r>
  <r>
    <n v="222"/>
    <x v="94"/>
    <x v="14"/>
    <n v="865.56123883322539"/>
  </r>
  <r>
    <n v="222"/>
    <x v="94"/>
    <x v="15"/>
    <n v="1049.9354520036939"/>
  </r>
  <r>
    <n v="222"/>
    <x v="94"/>
    <x v="16"/>
    <n v="736.23770494425003"/>
  </r>
  <r>
    <n v="222"/>
    <x v="94"/>
    <x v="17"/>
    <n v="825.82390814314726"/>
  </r>
  <r>
    <n v="222"/>
    <x v="94"/>
    <x v="18"/>
    <n v="964.09345419706801"/>
  </r>
  <r>
    <n v="222"/>
    <x v="94"/>
    <x v="19"/>
    <n v="1120.7505086911092"/>
  </r>
  <r>
    <n v="222"/>
    <x v="94"/>
    <x v="20"/>
    <n v="914.13092744909511"/>
  </r>
  <r>
    <n v="222"/>
    <x v="94"/>
    <x v="21"/>
    <n v="983.18002290442996"/>
  </r>
  <r>
    <n v="222"/>
    <x v="94"/>
    <x v="22"/>
    <n v="1073.3110501349347"/>
  </r>
  <r>
    <n v="222"/>
    <x v="94"/>
    <x v="23"/>
    <n v="1216.7010538428628"/>
  </r>
  <r>
    <n v="222"/>
    <x v="94"/>
    <x v="24"/>
    <n v="1380.7076332826853"/>
  </r>
  <r>
    <n v="222"/>
    <x v="94"/>
    <x v="25"/>
    <n v="1585.1094607895391"/>
  </r>
  <r>
    <n v="222"/>
    <x v="94"/>
    <x v="26"/>
    <n v="1684.7859786872898"/>
  </r>
  <r>
    <n v="222"/>
    <x v="94"/>
    <x v="27"/>
    <n v="1778.8375722466901"/>
  </r>
  <r>
    <n v="222"/>
    <x v="94"/>
    <x v="28"/>
    <n v="1886.3596422069538"/>
  </r>
  <r>
    <n v="222"/>
    <x v="94"/>
    <x v="29"/>
    <n v="1930.6234850327965"/>
  </r>
  <r>
    <n v="222"/>
    <x v="94"/>
    <x v="30"/>
    <n v="2001.5380039796628"/>
  </r>
  <r>
    <n v="222"/>
    <x v="94"/>
    <x v="31"/>
    <n v="2072.2998424499656"/>
  </r>
  <r>
    <n v="222"/>
    <x v="94"/>
    <x v="32"/>
    <n v="2124.1028837651475"/>
  </r>
  <r>
    <n v="222"/>
    <x v="94"/>
    <x v="33"/>
    <n v="2209.4965027976787"/>
  </r>
  <r>
    <n v="222"/>
    <x v="94"/>
    <x v="34"/>
    <n v="2278.4318457278691"/>
  </r>
  <r>
    <n v="222"/>
    <x v="94"/>
    <x v="35"/>
    <n v="2428.5695151932637"/>
  </r>
  <r>
    <n v="222"/>
    <x v="94"/>
    <x v="36"/>
    <n v="2631.8204123466808"/>
  </r>
  <r>
    <n v="222"/>
    <x v="94"/>
    <x v="37"/>
    <n v="2786.1579141833763"/>
  </r>
  <r>
    <n v="222"/>
    <x v="94"/>
    <x v="38"/>
    <n v="2933.3950626605983"/>
  </r>
  <r>
    <n v="222"/>
    <x v="94"/>
    <x v="39"/>
    <n v="2858.4789822020803"/>
  </r>
  <r>
    <n v="222"/>
    <x v="94"/>
    <x v="40"/>
    <n v="2983.2301649046917"/>
  </r>
  <r>
    <n v="222"/>
    <x v="94"/>
    <x v="41"/>
    <n v="3266.0110413411462"/>
  </r>
  <r>
    <n v="222"/>
    <x v="94"/>
    <x v="42"/>
    <n v="3428.4092666741799"/>
  </r>
  <r>
    <n v="222"/>
    <x v="94"/>
    <x v="43"/>
    <n v="3509.5302240479282"/>
  </r>
  <r>
    <n v="222"/>
    <x v="94"/>
    <x v="44"/>
    <n v="3589.0409847107157"/>
  </r>
  <r>
    <n v="222"/>
    <x v="94"/>
    <x v="45"/>
    <n v="3705.5776202964557"/>
  </r>
  <r>
    <n v="222"/>
    <x v="94"/>
    <x v="46"/>
    <n v="3805.9920930035714"/>
  </r>
  <r>
    <n v="222"/>
    <x v="94"/>
    <x v="47"/>
    <n v="3910.2531791013516"/>
  </r>
  <r>
    <n v="222"/>
    <x v="94"/>
    <x v="48"/>
    <n v="4052.6215701415381"/>
  </r>
  <r>
    <n v="222"/>
    <x v="94"/>
    <x v="49"/>
    <n v="4167.7291586510564"/>
  </r>
  <r>
    <n v="222"/>
    <x v="94"/>
    <x v="50"/>
    <n v="3798.63470103088"/>
  </r>
  <r>
    <n v="320"/>
    <x v="95"/>
    <x v="0"/>
    <n v="297.13558007838071"/>
  </r>
  <r>
    <n v="320"/>
    <x v="95"/>
    <x v="1"/>
    <n v="301.24187139153196"/>
  </r>
  <r>
    <n v="320"/>
    <x v="95"/>
    <x v="2"/>
    <n v="310.32127349569566"/>
  </r>
  <r>
    <n v="320"/>
    <x v="95"/>
    <x v="3"/>
    <n v="369.25388424661685"/>
  </r>
  <r>
    <n v="320"/>
    <x v="95"/>
    <x v="4"/>
    <n v="442.46375742028425"/>
  </r>
  <r>
    <n v="320"/>
    <x v="95"/>
    <x v="5"/>
    <n v="497.18321293637865"/>
  </r>
  <r>
    <n v="320"/>
    <x v="95"/>
    <x v="6"/>
    <n v="580.3424942470125"/>
  </r>
  <r>
    <n v="320"/>
    <x v="95"/>
    <x v="7"/>
    <n v="710.69252083776041"/>
  </r>
  <r>
    <n v="320"/>
    <x v="95"/>
    <x v="8"/>
    <n v="768.08450162517715"/>
  </r>
  <r>
    <n v="320"/>
    <x v="95"/>
    <x v="9"/>
    <n v="852.24860076120058"/>
  </r>
  <r>
    <n v="320"/>
    <x v="95"/>
    <x v="10"/>
    <n v="949.11307593175513"/>
  </r>
  <r>
    <n v="320"/>
    <x v="95"/>
    <x v="11"/>
    <n v="1011.4239640580397"/>
  </r>
  <r>
    <n v="320"/>
    <x v="95"/>
    <x v="12"/>
    <n v="999.10136995374285"/>
  </r>
  <r>
    <n v="320"/>
    <x v="95"/>
    <x v="13"/>
    <n v="1011.7576433454925"/>
  </r>
  <r>
    <n v="320"/>
    <x v="95"/>
    <x v="14"/>
    <n v="1033.0318648195926"/>
  </r>
  <r>
    <n v="320"/>
    <x v="95"/>
    <x v="15"/>
    <n v="1190.3479202821338"/>
  </r>
  <r>
    <n v="320"/>
    <x v="95"/>
    <x v="16"/>
    <n v="878.2005191696004"/>
  </r>
  <r>
    <n v="320"/>
    <x v="95"/>
    <x v="17"/>
    <n v="719.44344351291818"/>
  </r>
  <r>
    <n v="320"/>
    <x v="95"/>
    <x v="18"/>
    <n v="778.13607320963001"/>
  </r>
  <r>
    <n v="320"/>
    <x v="95"/>
    <x v="19"/>
    <n v="815.28385110413706"/>
  </r>
  <r>
    <n v="320"/>
    <x v="95"/>
    <x v="20"/>
    <n v="724.51083514414586"/>
  </r>
  <r>
    <n v="320"/>
    <x v="95"/>
    <x v="21"/>
    <n v="870.19254425690337"/>
  </r>
  <r>
    <n v="320"/>
    <x v="95"/>
    <x v="22"/>
    <n v="943.49857099616463"/>
  </r>
  <r>
    <n v="320"/>
    <x v="95"/>
    <x v="23"/>
    <n v="1006.3288318723162"/>
  </r>
  <r>
    <n v="320"/>
    <x v="95"/>
    <x v="24"/>
    <n v="1119.7622942991106"/>
  </r>
  <r>
    <n v="320"/>
    <x v="95"/>
    <x v="25"/>
    <n v="1235.3596735306446"/>
  </r>
  <r>
    <n v="320"/>
    <x v="95"/>
    <x v="26"/>
    <n v="1300.5768371531269"/>
  </r>
  <r>
    <n v="320"/>
    <x v="95"/>
    <x v="27"/>
    <n v="1433.1447015099563"/>
  </r>
  <r>
    <n v="320"/>
    <x v="95"/>
    <x v="28"/>
    <n v="1528.3209332802267"/>
  </r>
  <r>
    <n v="320"/>
    <x v="95"/>
    <x v="29"/>
    <n v="1411.2862836557972"/>
  </r>
  <r>
    <n v="320"/>
    <x v="95"/>
    <x v="30"/>
    <n v="1452.5025541460757"/>
  </r>
  <r>
    <n v="320"/>
    <x v="95"/>
    <x v="31"/>
    <n v="1543.4877919676298"/>
  </r>
  <r>
    <n v="320"/>
    <x v="95"/>
    <x v="32"/>
    <n v="1674.7549038654415"/>
  </r>
  <r>
    <n v="320"/>
    <x v="95"/>
    <x v="33"/>
    <n v="1725.5138629825217"/>
  </r>
  <r>
    <n v="320"/>
    <x v="95"/>
    <x v="34"/>
    <n v="1843.0178402546428"/>
  </r>
  <r>
    <n v="320"/>
    <x v="95"/>
    <x v="35"/>
    <n v="2044.8474962047619"/>
  </r>
  <r>
    <n v="320"/>
    <x v="95"/>
    <x v="36"/>
    <n v="2220.7446120573277"/>
  </r>
  <r>
    <n v="320"/>
    <x v="95"/>
    <x v="37"/>
    <n v="2450.4318679961279"/>
  </r>
  <r>
    <n v="320"/>
    <x v="95"/>
    <x v="38"/>
    <n v="2749.8232061450913"/>
  </r>
  <r>
    <n v="320"/>
    <x v="95"/>
    <x v="39"/>
    <n v="2593.9020535320692"/>
  </r>
  <r>
    <n v="320"/>
    <x v="95"/>
    <x v="40"/>
    <n v="2780.6539100910345"/>
  </r>
  <r>
    <n v="320"/>
    <x v="95"/>
    <x v="41"/>
    <n v="3137.2680748316729"/>
  </r>
  <r>
    <n v="320"/>
    <x v="95"/>
    <x v="42"/>
    <n v="3247.2994987639672"/>
  </r>
  <r>
    <n v="320"/>
    <x v="95"/>
    <x v="43"/>
    <n v="3398.119589991647"/>
  </r>
  <r>
    <n v="320"/>
    <x v="95"/>
    <x v="44"/>
    <n v="3633.1905437554474"/>
  </r>
  <r>
    <n v="320"/>
    <x v="95"/>
    <x v="45"/>
    <n v="3826.2628161728953"/>
  </r>
  <r>
    <n v="320"/>
    <x v="95"/>
    <x v="46"/>
    <n v="3983.1815668649533"/>
  </r>
  <r>
    <n v="320"/>
    <x v="95"/>
    <x v="47"/>
    <n v="4236.1149056206632"/>
  </r>
  <r>
    <n v="320"/>
    <x v="95"/>
    <x v="48"/>
    <n v="4244.5251310221693"/>
  </r>
  <r>
    <n v="320"/>
    <x v="95"/>
    <x v="49"/>
    <n v="4380.7499106435862"/>
  </r>
  <r>
    <n v="320"/>
    <x v="95"/>
    <x v="50"/>
    <n v="4331.6869582016989"/>
  </r>
  <r>
    <n v="340"/>
    <x v="96"/>
    <x v="0"/>
    <n v="303.44444805552092"/>
  </r>
  <r>
    <n v="340"/>
    <x v="96"/>
    <x v="1"/>
    <n v="311.6635789420265"/>
  </r>
  <r>
    <n v="340"/>
    <x v="96"/>
    <x v="2"/>
    <n v="332.3823994294392"/>
  </r>
  <r>
    <n v="340"/>
    <x v="96"/>
    <x v="3"/>
    <n v="366.65681551646867"/>
  </r>
  <r>
    <n v="340"/>
    <x v="96"/>
    <x v="4"/>
    <n v="403.41548608795921"/>
  </r>
  <r>
    <n v="340"/>
    <x v="96"/>
    <x v="5"/>
    <n v="425.24867731831222"/>
  </r>
  <r>
    <n v="340"/>
    <x v="96"/>
    <x v="6"/>
    <n v="494.6397690659752"/>
  </r>
  <r>
    <n v="340"/>
    <x v="96"/>
    <x v="7"/>
    <n v="594.03360643636336"/>
  </r>
  <r>
    <n v="340"/>
    <x v="96"/>
    <x v="8"/>
    <n v="665.64602187042283"/>
  </r>
  <r>
    <n v="340"/>
    <x v="96"/>
    <x v="9"/>
    <n v="753.08925045715114"/>
  </r>
  <r>
    <n v="340"/>
    <x v="96"/>
    <x v="10"/>
    <n v="832.23784750966422"/>
  </r>
  <r>
    <n v="340"/>
    <x v="96"/>
    <x v="11"/>
    <n v="886.8169975419986"/>
  </r>
  <r>
    <n v="340"/>
    <x v="96"/>
    <x v="12"/>
    <n v="885.74655133175133"/>
  </r>
  <r>
    <n v="340"/>
    <x v="96"/>
    <x v="13"/>
    <n v="910.57382547921588"/>
  </r>
  <r>
    <n v="340"/>
    <x v="96"/>
    <x v="14"/>
    <n v="952.98559421978121"/>
  </r>
  <r>
    <n v="340"/>
    <x v="96"/>
    <x v="15"/>
    <n v="1014.1813993914268"/>
  </r>
  <r>
    <n v="340"/>
    <x v="96"/>
    <x v="16"/>
    <n v="1030.2066718606054"/>
  </r>
  <r>
    <n v="340"/>
    <x v="96"/>
    <x v="17"/>
    <n v="1090.6302204167396"/>
  </r>
  <r>
    <n v="340"/>
    <x v="96"/>
    <x v="18"/>
    <n v="1179.8439358019116"/>
  </r>
  <r>
    <n v="340"/>
    <x v="96"/>
    <x v="19"/>
    <n v="1280.2787207806423"/>
  </r>
  <r>
    <n v="340"/>
    <x v="96"/>
    <x v="20"/>
    <n v="734.01940736432687"/>
  </r>
  <r>
    <n v="340"/>
    <x v="96"/>
    <x v="21"/>
    <n v="717.97005009305099"/>
  </r>
  <r>
    <n v="340"/>
    <x v="96"/>
    <x v="22"/>
    <n v="777.81505467017394"/>
  </r>
  <r>
    <n v="340"/>
    <x v="96"/>
    <x v="23"/>
    <n v="775.34710981616342"/>
  </r>
  <r>
    <n v="340"/>
    <x v="96"/>
    <x v="24"/>
    <n v="737.93562651587752"/>
  </r>
  <r>
    <n v="340"/>
    <x v="96"/>
    <x v="25"/>
    <n v="827.54472196452502"/>
  </r>
  <r>
    <n v="340"/>
    <x v="96"/>
    <x v="26"/>
    <n v="828.61097598338881"/>
  </r>
  <r>
    <n v="340"/>
    <x v="96"/>
    <x v="27"/>
    <n v="930.55833231566146"/>
  </r>
  <r>
    <n v="340"/>
    <x v="96"/>
    <x v="28"/>
    <n v="1009.2642738195077"/>
  </r>
  <r>
    <n v="340"/>
    <x v="96"/>
    <x v="29"/>
    <n v="1011.5557478894078"/>
  </r>
  <r>
    <n v="340"/>
    <x v="96"/>
    <x v="30"/>
    <n v="1093.2108780966785"/>
  </r>
  <r>
    <n v="340"/>
    <x v="96"/>
    <x v="31"/>
    <n v="1133.4165493865064"/>
  </r>
  <r>
    <n v="340"/>
    <x v="96"/>
    <x v="32"/>
    <n v="1134.3215735481806"/>
  </r>
  <r>
    <n v="340"/>
    <x v="96"/>
    <x v="33"/>
    <n v="1158.6616722790736"/>
  </r>
  <r>
    <n v="340"/>
    <x v="96"/>
    <x v="34"/>
    <n v="1218.0469804900858"/>
  </r>
  <r>
    <n v="340"/>
    <x v="96"/>
    <x v="35"/>
    <n v="1308.0885494824943"/>
  </r>
  <r>
    <n v="340"/>
    <x v="96"/>
    <x v="36"/>
    <n v="1430.0564208452436"/>
  </r>
  <r>
    <n v="340"/>
    <x v="96"/>
    <x v="37"/>
    <n v="1583.0478562721744"/>
  </r>
  <r>
    <n v="340"/>
    <x v="96"/>
    <x v="38"/>
    <n v="1739.3572111316989"/>
  </r>
  <r>
    <n v="340"/>
    <x v="96"/>
    <x v="39"/>
    <n v="1789.7066511075463"/>
  </r>
  <r>
    <n v="340"/>
    <x v="96"/>
    <x v="40"/>
    <n v="1904.3464649688144"/>
  </r>
  <r>
    <n v="340"/>
    <x v="96"/>
    <x v="41"/>
    <n v="2088.3125705628181"/>
  </r>
  <r>
    <n v="340"/>
    <x v="96"/>
    <x v="42"/>
    <n v="2144.3359802849473"/>
  </r>
  <r>
    <n v="340"/>
    <x v="96"/>
    <x v="43"/>
    <n v="2102.5964351968032"/>
  </r>
  <r>
    <n v="340"/>
    <x v="96"/>
    <x v="44"/>
    <n v="2206.0563138931693"/>
  </r>
  <r>
    <n v="340"/>
    <x v="96"/>
    <x v="45"/>
    <n v="2302.2040020357963"/>
  </r>
  <r>
    <n v="340"/>
    <x v="96"/>
    <x v="46"/>
    <n v="2342.583236939397"/>
  </r>
  <r>
    <n v="340"/>
    <x v="96"/>
    <x v="47"/>
    <n v="2453.7295734238455"/>
  </r>
  <r>
    <n v="340"/>
    <x v="96"/>
    <x v="48"/>
    <n v="2510.3202335218712"/>
  </r>
  <r>
    <n v="340"/>
    <x v="96"/>
    <x v="49"/>
    <n v="2574.3521351804106"/>
  </r>
  <r>
    <n v="340"/>
    <x v="96"/>
    <x v="50"/>
    <n v="2405.7349973393257"/>
  </r>
  <r>
    <n v="484"/>
    <x v="97"/>
    <x v="0"/>
    <n v="878.2580882635599"/>
  </r>
  <r>
    <n v="484"/>
    <x v="97"/>
    <x v="1"/>
    <n v="939.7914209397843"/>
  </r>
  <r>
    <n v="484"/>
    <x v="97"/>
    <x v="2"/>
    <n v="1051.1309922343305"/>
  </r>
  <r>
    <n v="484"/>
    <x v="97"/>
    <x v="3"/>
    <n v="1248.6551420796538"/>
  </r>
  <r>
    <n v="484"/>
    <x v="97"/>
    <x v="4"/>
    <n v="1579.9716631715362"/>
  </r>
  <r>
    <n v="484"/>
    <x v="97"/>
    <x v="5"/>
    <n v="1878.6030112458316"/>
  </r>
  <r>
    <n v="484"/>
    <x v="97"/>
    <x v="6"/>
    <n v="1846.5643023278642"/>
  </r>
  <r>
    <n v="484"/>
    <x v="97"/>
    <x v="7"/>
    <n v="1658.0815776764334"/>
  </r>
  <r>
    <n v="484"/>
    <x v="97"/>
    <x v="8"/>
    <n v="2025.5037984984792"/>
  </r>
  <r>
    <n v="484"/>
    <x v="97"/>
    <x v="9"/>
    <n v="2588.3870352208105"/>
  </r>
  <r>
    <n v="484"/>
    <x v="97"/>
    <x v="10"/>
    <n v="3498.9703219728922"/>
  </r>
  <r>
    <n v="484"/>
    <x v="97"/>
    <x v="11"/>
    <n v="4383.9937640570142"/>
  </r>
  <r>
    <n v="484"/>
    <x v="97"/>
    <x v="12"/>
    <n v="2975.9678722487911"/>
  </r>
  <r>
    <n v="484"/>
    <x v="97"/>
    <x v="13"/>
    <n v="2492.5042093465463"/>
  </r>
  <r>
    <n v="484"/>
    <x v="97"/>
    <x v="14"/>
    <n v="2875.0996657582527"/>
  </r>
  <r>
    <n v="484"/>
    <x v="97"/>
    <x v="15"/>
    <n v="2955.8083624670176"/>
  </r>
  <r>
    <n v="484"/>
    <x v="97"/>
    <x v="16"/>
    <n v="2030.6743766896714"/>
  </r>
  <r>
    <n v="484"/>
    <x v="97"/>
    <x v="17"/>
    <n v="2155.9300233372851"/>
  </r>
  <r>
    <n v="484"/>
    <x v="97"/>
    <x v="18"/>
    <n v="2588.2479740375893"/>
  </r>
  <r>
    <n v="484"/>
    <x v="97"/>
    <x v="19"/>
    <n v="3090.7636797684777"/>
  </r>
  <r>
    <n v="484"/>
    <x v="97"/>
    <x v="20"/>
    <n v="3573.1844322069778"/>
  </r>
  <r>
    <n v="484"/>
    <x v="97"/>
    <x v="21"/>
    <n v="4198.4275897253474"/>
  </r>
  <r>
    <n v="484"/>
    <x v="97"/>
    <x v="22"/>
    <n v="4767.6595104812795"/>
  </r>
  <r>
    <n v="484"/>
    <x v="97"/>
    <x v="23"/>
    <n v="5649.9960617396227"/>
  </r>
  <r>
    <n v="484"/>
    <x v="97"/>
    <x v="24"/>
    <n v="5854.3889477757348"/>
  </r>
  <r>
    <n v="484"/>
    <x v="97"/>
    <x v="25"/>
    <n v="3928.208627492384"/>
  </r>
  <r>
    <n v="484"/>
    <x v="97"/>
    <x v="26"/>
    <n v="4412.0882349549229"/>
  </r>
  <r>
    <n v="484"/>
    <x v="97"/>
    <x v="27"/>
    <n v="5289.1947063568941"/>
  </r>
  <r>
    <n v="484"/>
    <x v="97"/>
    <x v="28"/>
    <n v="5481.1564494765962"/>
  </r>
  <r>
    <n v="484"/>
    <x v="97"/>
    <x v="29"/>
    <n v="6157.194085343087"/>
  </r>
  <r>
    <n v="484"/>
    <x v="97"/>
    <x v="30"/>
    <n v="7157.8460413338289"/>
  </r>
  <r>
    <n v="484"/>
    <x v="97"/>
    <x v="31"/>
    <n v="7544.5349995033275"/>
  </r>
  <r>
    <n v="484"/>
    <x v="97"/>
    <x v="32"/>
    <n v="7593.1705582745517"/>
  </r>
  <r>
    <n v="484"/>
    <x v="97"/>
    <x v="33"/>
    <n v="7075.3570736225238"/>
  </r>
  <r>
    <n v="484"/>
    <x v="97"/>
    <x v="34"/>
    <n v="7484.5086475143216"/>
  </r>
  <r>
    <n v="484"/>
    <x v="97"/>
    <x v="35"/>
    <n v="8277.6775812151755"/>
  </r>
  <r>
    <n v="484"/>
    <x v="97"/>
    <x v="36"/>
    <n v="9068.2597198665662"/>
  </r>
  <r>
    <n v="484"/>
    <x v="97"/>
    <x v="37"/>
    <n v="9642.6879581111552"/>
  </r>
  <r>
    <n v="484"/>
    <x v="97"/>
    <x v="38"/>
    <n v="10016.556304648437"/>
  </r>
  <r>
    <n v="484"/>
    <x v="97"/>
    <x v="39"/>
    <n v="8002.9869120386611"/>
  </r>
  <r>
    <n v="484"/>
    <x v="97"/>
    <x v="40"/>
    <n v="9271.3920002313916"/>
  </r>
  <r>
    <n v="484"/>
    <x v="97"/>
    <x v="41"/>
    <n v="10203.399993133091"/>
  </r>
  <r>
    <n v="484"/>
    <x v="97"/>
    <x v="42"/>
    <n v="10241.760588389277"/>
  </r>
  <r>
    <n v="484"/>
    <x v="97"/>
    <x v="43"/>
    <n v="10725.190263062206"/>
  </r>
  <r>
    <n v="484"/>
    <x v="97"/>
    <x v="44"/>
    <n v="10928.957935739005"/>
  </r>
  <r>
    <n v="484"/>
    <x v="97"/>
    <x v="45"/>
    <n v="9616.6652321811562"/>
  </r>
  <r>
    <n v="484"/>
    <x v="97"/>
    <x v="46"/>
    <n v="8744.5352935684641"/>
  </r>
  <r>
    <n v="484"/>
    <x v="97"/>
    <x v="47"/>
    <n v="9287.841557325055"/>
  </r>
  <r>
    <n v="484"/>
    <x v="97"/>
    <x v="48"/>
    <n v="9686.4928106212301"/>
  </r>
  <r>
    <n v="484"/>
    <x v="97"/>
    <x v="49"/>
    <n v="9946.0166184114205"/>
  </r>
  <r>
    <n v="484"/>
    <x v="97"/>
    <x v="50"/>
    <n v="8325.5712175704612"/>
  </r>
  <r>
    <n v="558"/>
    <x v="98"/>
    <x v="0"/>
    <n v="473.8285182006116"/>
  </r>
  <r>
    <n v="558"/>
    <x v="98"/>
    <x v="1"/>
    <n v="489.11036479471869"/>
  </r>
  <r>
    <n v="558"/>
    <x v="98"/>
    <x v="2"/>
    <n v="505.46524673438267"/>
  </r>
  <r>
    <n v="558"/>
    <x v="98"/>
    <x v="3"/>
    <n v="608.53113939439891"/>
  </r>
  <r>
    <n v="558"/>
    <x v="98"/>
    <x v="4"/>
    <n v="820.57922795892682"/>
  </r>
  <r>
    <n v="558"/>
    <x v="98"/>
    <x v="5"/>
    <n v="831.97705216068584"/>
  </r>
  <r>
    <n v="558"/>
    <x v="98"/>
    <x v="6"/>
    <n v="937.22122587206661"/>
  </r>
  <r>
    <n v="558"/>
    <x v="98"/>
    <x v="7"/>
    <n v="1101.5875055659412"/>
  </r>
  <r>
    <n v="558"/>
    <x v="98"/>
    <x v="8"/>
    <n v="1021.4451305514563"/>
  </r>
  <r>
    <n v="558"/>
    <x v="98"/>
    <x v="9"/>
    <n v="709.45528466682038"/>
  </r>
  <r>
    <n v="558"/>
    <x v="98"/>
    <x v="10"/>
    <n v="871.17768074172704"/>
  </r>
  <r>
    <n v="558"/>
    <x v="98"/>
    <x v="11"/>
    <n v="893.47615240729635"/>
  </r>
  <r>
    <n v="558"/>
    <x v="98"/>
    <x v="12"/>
    <n v="971.30157311403764"/>
  </r>
  <r>
    <n v="558"/>
    <x v="98"/>
    <x v="13"/>
    <n v="1022.954263620671"/>
  </r>
  <r>
    <n v="558"/>
    <x v="98"/>
    <x v="14"/>
    <n v="1024.5821834304315"/>
  </r>
  <r>
    <n v="558"/>
    <x v="98"/>
    <x v="15"/>
    <n v="963.19279033872863"/>
  </r>
  <r>
    <n v="558"/>
    <x v="98"/>
    <x v="16"/>
    <n v="952.25991156056591"/>
  </r>
  <r>
    <n v="558"/>
    <x v="98"/>
    <x v="17"/>
    <n v="947.46780787834598"/>
  </r>
  <r>
    <n v="558"/>
    <x v="98"/>
    <x v="18"/>
    <n v="840.31460934910467"/>
  </r>
  <r>
    <n v="558"/>
    <x v="98"/>
    <x v="19"/>
    <n v="839.70772376510524"/>
  </r>
  <r>
    <n v="558"/>
    <x v="98"/>
    <x v="20"/>
    <n v="851.80872757776888"/>
  </r>
  <r>
    <n v="558"/>
    <x v="98"/>
    <x v="21"/>
    <n v="856.19311387568894"/>
  </r>
  <r>
    <n v="558"/>
    <x v="98"/>
    <x v="22"/>
    <n v="887.74027116891875"/>
  </r>
  <r>
    <n v="558"/>
    <x v="98"/>
    <x v="23"/>
    <n v="926.30162932822998"/>
  </r>
  <r>
    <n v="558"/>
    <x v="98"/>
    <x v="24"/>
    <n v="844.17265077259151"/>
  </r>
  <r>
    <n v="558"/>
    <x v="98"/>
    <x v="25"/>
    <n v="885.19350901634584"/>
  </r>
  <r>
    <n v="558"/>
    <x v="98"/>
    <x v="26"/>
    <n v="905.54978334026248"/>
  </r>
  <r>
    <n v="558"/>
    <x v="98"/>
    <x v="27"/>
    <n v="906.30613524328237"/>
  </r>
  <r>
    <n v="558"/>
    <x v="98"/>
    <x v="28"/>
    <n v="940.79150756693753"/>
  </r>
  <r>
    <n v="558"/>
    <x v="98"/>
    <x v="29"/>
    <n v="969.70532327788328"/>
  </r>
  <r>
    <n v="558"/>
    <x v="98"/>
    <x v="30"/>
    <n v="1004.5867672374817"/>
  </r>
  <r>
    <n v="558"/>
    <x v="98"/>
    <x v="31"/>
    <n v="1036.6437300029208"/>
  </r>
  <r>
    <n v="558"/>
    <x v="98"/>
    <x v="32"/>
    <n v="997.50642860722314"/>
  </r>
  <r>
    <n v="558"/>
    <x v="98"/>
    <x v="33"/>
    <n v="1002.3370397990673"/>
  </r>
  <r>
    <n v="558"/>
    <x v="98"/>
    <x v="34"/>
    <n v="1076.1772921449094"/>
  </r>
  <r>
    <n v="558"/>
    <x v="98"/>
    <x v="35"/>
    <n v="1158.4134213503798"/>
  </r>
  <r>
    <n v="558"/>
    <x v="98"/>
    <x v="36"/>
    <n v="1226.6889626566497"/>
  </r>
  <r>
    <n v="558"/>
    <x v="98"/>
    <x v="37"/>
    <n v="1327.9609858278436"/>
  </r>
  <r>
    <n v="558"/>
    <x v="98"/>
    <x v="38"/>
    <n v="1499.2623503814416"/>
  </r>
  <r>
    <n v="558"/>
    <x v="98"/>
    <x v="39"/>
    <n v="1444.3764667183068"/>
  </r>
  <r>
    <n v="558"/>
    <x v="98"/>
    <x v="40"/>
    <n v="1503.8641155841592"/>
  </r>
  <r>
    <n v="558"/>
    <x v="98"/>
    <x v="41"/>
    <n v="1655.8131328741786"/>
  </r>
  <r>
    <n v="558"/>
    <x v="98"/>
    <x v="42"/>
    <n v="1760.4632959304417"/>
  </r>
  <r>
    <n v="558"/>
    <x v="98"/>
    <x v="43"/>
    <n v="1811.63976472689"/>
  </r>
  <r>
    <n v="558"/>
    <x v="98"/>
    <x v="44"/>
    <n v="1934.0646131403907"/>
  </r>
  <r>
    <n v="558"/>
    <x v="98"/>
    <x v="45"/>
    <n v="2049.8480356892746"/>
  </r>
  <r>
    <n v="558"/>
    <x v="98"/>
    <x v="46"/>
    <n v="2107.5742376923013"/>
  </r>
  <r>
    <n v="558"/>
    <x v="98"/>
    <x v="47"/>
    <n v="2159.1582394839165"/>
  </r>
  <r>
    <n v="558"/>
    <x v="98"/>
    <x v="48"/>
    <n v="2014.5727046425804"/>
  </r>
  <r>
    <n v="558"/>
    <x v="98"/>
    <x v="49"/>
    <n v="1926.6979922790028"/>
  </r>
  <r>
    <n v="558"/>
    <x v="98"/>
    <x v="50"/>
    <n v="1905.2551972271469"/>
  </r>
  <r>
    <n v="591"/>
    <x v="99"/>
    <x v="0"/>
    <n v="767.02750635989958"/>
  </r>
  <r>
    <n v="591"/>
    <x v="99"/>
    <x v="1"/>
    <n v="841.18836647266392"/>
  </r>
  <r>
    <n v="591"/>
    <x v="99"/>
    <x v="2"/>
    <n v="898.60300000746361"/>
  </r>
  <r>
    <n v="591"/>
    <x v="99"/>
    <x v="3"/>
    <n v="999.5947519132452"/>
  </r>
  <r>
    <n v="591"/>
    <x v="99"/>
    <x v="4"/>
    <n v="1111.5808296524526"/>
  </r>
  <r>
    <n v="591"/>
    <x v="99"/>
    <x v="5"/>
    <n v="1212.1260307868645"/>
  </r>
  <r>
    <n v="591"/>
    <x v="99"/>
    <x v="6"/>
    <n v="1254.1268928125901"/>
  </r>
  <r>
    <n v="591"/>
    <x v="99"/>
    <x v="7"/>
    <n v="1296.134717260875"/>
  </r>
  <r>
    <n v="591"/>
    <x v="99"/>
    <x v="8"/>
    <n v="1498.697726108446"/>
  </r>
  <r>
    <n v="591"/>
    <x v="99"/>
    <x v="9"/>
    <n v="1673.740422653555"/>
  </r>
  <r>
    <n v="591"/>
    <x v="99"/>
    <x v="10"/>
    <n v="2082.1112365759441"/>
  </r>
  <r>
    <n v="591"/>
    <x v="99"/>
    <x v="11"/>
    <n v="2289.7697872472049"/>
  </r>
  <r>
    <n v="591"/>
    <x v="99"/>
    <x v="12"/>
    <n v="2368.5288314454165"/>
  </r>
  <r>
    <n v="591"/>
    <x v="99"/>
    <x v="13"/>
    <n v="2432.0377999304587"/>
  </r>
  <r>
    <n v="591"/>
    <x v="99"/>
    <x v="14"/>
    <n v="2513.6798393204372"/>
  </r>
  <r>
    <n v="591"/>
    <x v="99"/>
    <x v="15"/>
    <n v="2621.4380405380134"/>
  </r>
  <r>
    <n v="591"/>
    <x v="99"/>
    <x v="16"/>
    <n v="2709.4952007934758"/>
  </r>
  <r>
    <n v="591"/>
    <x v="99"/>
    <x v="17"/>
    <n v="2734.1949963420902"/>
  </r>
  <r>
    <n v="591"/>
    <x v="99"/>
    <x v="18"/>
    <n v="2391.6230243722848"/>
  </r>
  <r>
    <n v="591"/>
    <x v="99"/>
    <x v="19"/>
    <n v="2347.5768512862142"/>
  </r>
  <r>
    <n v="591"/>
    <x v="99"/>
    <x v="20"/>
    <n v="2498.8381357430976"/>
  </r>
  <r>
    <n v="591"/>
    <x v="99"/>
    <x v="21"/>
    <n v="2690.8635985316582"/>
  </r>
  <r>
    <n v="591"/>
    <x v="99"/>
    <x v="22"/>
    <n v="2996.1732752215294"/>
  </r>
  <r>
    <n v="591"/>
    <x v="99"/>
    <x v="23"/>
    <n v="3205.2264449075519"/>
  </r>
  <r>
    <n v="591"/>
    <x v="99"/>
    <x v="24"/>
    <n v="3348.4410915921667"/>
  </r>
  <r>
    <n v="591"/>
    <x v="99"/>
    <x v="25"/>
    <n v="3353.5883910021216"/>
  </r>
  <r>
    <n v="591"/>
    <x v="99"/>
    <x v="26"/>
    <n v="3387.4995624561247"/>
  </r>
  <r>
    <n v="591"/>
    <x v="99"/>
    <x v="27"/>
    <n v="3590.4118555821428"/>
  </r>
  <r>
    <n v="591"/>
    <x v="99"/>
    <x v="28"/>
    <n v="3814.3880451159835"/>
  </r>
  <r>
    <n v="591"/>
    <x v="99"/>
    <x v="29"/>
    <n v="3917.9684218072452"/>
  </r>
  <r>
    <n v="591"/>
    <x v="99"/>
    <x v="30"/>
    <n v="3896.6084585563017"/>
  </r>
  <r>
    <n v="591"/>
    <x v="99"/>
    <x v="31"/>
    <n v="3883.2958984324428"/>
  </r>
  <r>
    <n v="591"/>
    <x v="99"/>
    <x v="32"/>
    <n v="3959.850313160091"/>
  </r>
  <r>
    <n v="591"/>
    <x v="99"/>
    <x v="33"/>
    <n v="4095.2237545215903"/>
  </r>
  <r>
    <n v="591"/>
    <x v="99"/>
    <x v="34"/>
    <n v="4406.9734397232969"/>
  </r>
  <r>
    <n v="591"/>
    <x v="99"/>
    <x v="35"/>
    <n v="4718.6397444971308"/>
  </r>
  <r>
    <n v="591"/>
    <x v="99"/>
    <x v="36"/>
    <n v="5134.1620734470907"/>
  </r>
  <r>
    <n v="591"/>
    <x v="99"/>
    <x v="37"/>
    <n v="6166.1807292232188"/>
  </r>
  <r>
    <n v="591"/>
    <x v="99"/>
    <x v="38"/>
    <n v="7154.2745005693641"/>
  </r>
  <r>
    <n v="591"/>
    <x v="99"/>
    <x v="39"/>
    <n v="7576.1404567761365"/>
  </r>
  <r>
    <n v="591"/>
    <x v="99"/>
    <x v="40"/>
    <n v="8082.0250493660315"/>
  </r>
  <r>
    <n v="591"/>
    <x v="99"/>
    <x v="41"/>
    <n v="9358.2580308610613"/>
  </r>
  <r>
    <n v="591"/>
    <x v="99"/>
    <x v="42"/>
    <n v="10722.287064269965"/>
  </r>
  <r>
    <n v="591"/>
    <x v="99"/>
    <x v="43"/>
    <n v="11889.132264006559"/>
  </r>
  <r>
    <n v="591"/>
    <x v="99"/>
    <x v="44"/>
    <n v="12796.064188886103"/>
  </r>
  <r>
    <n v="591"/>
    <x v="99"/>
    <x v="45"/>
    <n v="13630.311445142695"/>
  </r>
  <r>
    <n v="591"/>
    <x v="99"/>
    <x v="46"/>
    <n v="14343.962491931044"/>
  </r>
  <r>
    <n v="591"/>
    <x v="99"/>
    <x v="47"/>
    <n v="15146.390070637039"/>
  </r>
  <r>
    <n v="591"/>
    <x v="99"/>
    <x v="48"/>
    <n v="15544.723394006372"/>
  </r>
  <r>
    <n v="591"/>
    <x v="99"/>
    <x v="49"/>
    <n v="15727.970386716965"/>
  </r>
  <r>
    <n v="591"/>
    <x v="99"/>
    <x v="50"/>
    <n v="12269.04587571009"/>
  </r>
  <r>
    <n v="5"/>
    <x v="100"/>
    <x v="0"/>
    <n v="606.99994670145668"/>
  </r>
  <r>
    <n v="5"/>
    <x v="100"/>
    <x v="1"/>
    <n v="675.48191827303503"/>
  </r>
  <r>
    <n v="5"/>
    <x v="100"/>
    <x v="2"/>
    <n v="727.36277636005616"/>
  </r>
  <r>
    <n v="5"/>
    <x v="100"/>
    <x v="3"/>
    <n v="904.70605341773773"/>
  </r>
  <r>
    <n v="5"/>
    <x v="100"/>
    <x v="4"/>
    <n v="1104.6449476257064"/>
  </r>
  <r>
    <n v="5"/>
    <x v="100"/>
    <x v="5"/>
    <n v="1156.1347115441424"/>
  </r>
  <r>
    <n v="5"/>
    <x v="100"/>
    <x v="6"/>
    <n v="1289.1681241031042"/>
  </r>
  <r>
    <n v="5"/>
    <x v="100"/>
    <x v="7"/>
    <n v="1460.3902072505548"/>
  </r>
  <r>
    <n v="5"/>
    <x v="100"/>
    <x v="8"/>
    <n v="1579.1648995310284"/>
  </r>
  <r>
    <n v="5"/>
    <x v="100"/>
    <x v="9"/>
    <n v="1795.7848909707689"/>
  </r>
  <r>
    <n v="5"/>
    <x v="100"/>
    <x v="10"/>
    <n v="1911.7397683414388"/>
  </r>
  <r>
    <n v="5"/>
    <x v="100"/>
    <x v="11"/>
    <n v="2196.6128640388274"/>
  </r>
  <r>
    <n v="5"/>
    <x v="100"/>
    <x v="12"/>
    <n v="2208.3051717564031"/>
  </r>
  <r>
    <n v="5"/>
    <x v="100"/>
    <x v="13"/>
    <n v="1844.5326796657691"/>
  </r>
  <r>
    <n v="5"/>
    <x v="100"/>
    <x v="14"/>
    <n v="1749.2306063136884"/>
  </r>
  <r>
    <n v="5"/>
    <x v="100"/>
    <x v="15"/>
    <n v="1713.8972643456143"/>
  </r>
  <r>
    <n v="5"/>
    <x v="100"/>
    <x v="16"/>
    <n v="1916.4120466809231"/>
  </r>
  <r>
    <n v="5"/>
    <x v="100"/>
    <x v="17"/>
    <n v="1991.0365143980362"/>
  </r>
  <r>
    <n v="5"/>
    <x v="100"/>
    <x v="18"/>
    <n v="2183.1802590631828"/>
  </r>
  <r>
    <n v="5"/>
    <x v="100"/>
    <x v="19"/>
    <n v="2261.7552827351869"/>
  </r>
  <r>
    <n v="5"/>
    <x v="100"/>
    <x v="20"/>
    <n v="2588.9219335672433"/>
  </r>
  <r>
    <n v="5"/>
    <x v="100"/>
    <x v="21"/>
    <n v="2693.615437962078"/>
  </r>
  <r>
    <n v="5"/>
    <x v="100"/>
    <x v="22"/>
    <n v="2815.6750175445559"/>
  </r>
  <r>
    <n v="5"/>
    <x v="100"/>
    <x v="23"/>
    <n v="2985.303512663103"/>
  </r>
  <r>
    <n v="5"/>
    <x v="100"/>
    <x v="24"/>
    <n v="3704.2014729136927"/>
  </r>
  <r>
    <n v="5"/>
    <x v="100"/>
    <x v="25"/>
    <n v="4455.5694567564678"/>
  </r>
  <r>
    <n v="5"/>
    <x v="100"/>
    <x v="26"/>
    <n v="4674.9446641890536"/>
  </r>
  <r>
    <n v="5"/>
    <x v="100"/>
    <x v="27"/>
    <n v="4896.5327706196258"/>
  </r>
  <r>
    <n v="5"/>
    <x v="100"/>
    <x v="28"/>
    <n v="4729.5096603585307"/>
  </r>
  <r>
    <n v="5"/>
    <x v="100"/>
    <x v="29"/>
    <n v="3763.1798035006896"/>
  </r>
  <r>
    <n v="5"/>
    <x v="100"/>
    <x v="30"/>
    <n v="3928.2848940197232"/>
  </r>
  <r>
    <n v="5"/>
    <x v="100"/>
    <x v="31"/>
    <n v="3568.2948312309709"/>
  </r>
  <r>
    <n v="5"/>
    <x v="100"/>
    <x v="32"/>
    <n v="2789.9797766321803"/>
  </r>
  <r>
    <n v="5"/>
    <x v="100"/>
    <x v="33"/>
    <n v="2967.0565139801365"/>
  </r>
  <r>
    <n v="5"/>
    <x v="100"/>
    <x v="34"/>
    <n v="3548.932980234189"/>
  </r>
  <r>
    <n v="5"/>
    <x v="100"/>
    <x v="35"/>
    <n v="4484.2201525970713"/>
  </r>
  <r>
    <n v="5"/>
    <x v="100"/>
    <x v="36"/>
    <n v="5392.7295595939095"/>
  </r>
  <r>
    <n v="5"/>
    <x v="100"/>
    <x v="37"/>
    <n v="6604.1741722685383"/>
  </r>
  <r>
    <n v="5"/>
    <x v="100"/>
    <x v="38"/>
    <n v="7963.1154552822491"/>
  </r>
  <r>
    <n v="5"/>
    <x v="100"/>
    <x v="39"/>
    <n v="7724.9859951139106"/>
  </r>
  <r>
    <n v="5"/>
    <x v="100"/>
    <x v="40"/>
    <n v="9804.6095165816478"/>
  </r>
  <r>
    <n v="5"/>
    <x v="100"/>
    <x v="41"/>
    <n v="11141.326904613254"/>
  </r>
  <r>
    <n v="5"/>
    <x v="100"/>
    <x v="42"/>
    <n v="11162.847268459771"/>
  </r>
  <r>
    <n v="5"/>
    <x v="100"/>
    <x v="43"/>
    <n v="11261.12678771334"/>
  </r>
  <r>
    <n v="5"/>
    <x v="100"/>
    <x v="44"/>
    <n v="10960.225856129895"/>
  </r>
  <r>
    <n v="5"/>
    <x v="100"/>
    <x v="45"/>
    <n v="9108.6166413770989"/>
  </r>
  <r>
    <n v="5"/>
    <x v="100"/>
    <x v="46"/>
    <n v="8660.2482305325411"/>
  </r>
  <r>
    <n v="5"/>
    <x v="100"/>
    <x v="47"/>
    <n v="9551.7906252376688"/>
  </r>
  <r>
    <n v="5"/>
    <x v="100"/>
    <x v="48"/>
    <n v="8868.7530856288122"/>
  </r>
  <r>
    <n v="5"/>
    <x v="100"/>
    <x v="49"/>
    <n v="8362.9148791649113"/>
  </r>
  <r>
    <n v="5"/>
    <x v="100"/>
    <x v="50"/>
    <n v="6726.6702595666366"/>
  </r>
  <r>
    <n v="32"/>
    <x v="101"/>
    <x v="0"/>
    <n v="1423.1042345064841"/>
  </r>
  <r>
    <n v="32"/>
    <x v="101"/>
    <x v="1"/>
    <n v="1675.8855490117312"/>
  </r>
  <r>
    <n v="32"/>
    <x v="101"/>
    <x v="2"/>
    <n v="1553.9770450216513"/>
  </r>
  <r>
    <n v="32"/>
    <x v="101"/>
    <x v="3"/>
    <n v="1721.7356227284747"/>
  </r>
  <r>
    <n v="32"/>
    <x v="101"/>
    <x v="4"/>
    <n v="1906.1546093537613"/>
  </r>
  <r>
    <n v="32"/>
    <x v="101"/>
    <x v="5"/>
    <n v="1997.2487850377031"/>
  </r>
  <r>
    <n v="32"/>
    <x v="101"/>
    <x v="6"/>
    <n v="2082.5517453282773"/>
  </r>
  <r>
    <n v="32"/>
    <x v="101"/>
    <x v="7"/>
    <n v="2309.3409021967132"/>
  </r>
  <r>
    <n v="32"/>
    <x v="101"/>
    <x v="8"/>
    <n v="2356.8268525645617"/>
  </r>
  <r>
    <n v="32"/>
    <x v="101"/>
    <x v="9"/>
    <n v="2690.6992936539086"/>
  </r>
  <r>
    <n v="32"/>
    <x v="101"/>
    <x v="10"/>
    <n v="2930.9873084912879"/>
  </r>
  <r>
    <n v="32"/>
    <x v="101"/>
    <x v="11"/>
    <n v="2987.1998082521432"/>
  </r>
  <r>
    <n v="32"/>
    <x v="101"/>
    <x v="12"/>
    <n v="3022.8453724913929"/>
  </r>
  <r>
    <n v="32"/>
    <x v="101"/>
    <x v="13"/>
    <n v="3218.1734316144166"/>
  </r>
  <r>
    <n v="32"/>
    <x v="101"/>
    <x v="14"/>
    <n v="3346.8116382423473"/>
  </r>
  <r>
    <n v="32"/>
    <x v="101"/>
    <x v="15"/>
    <n v="3161.5378800518552"/>
  </r>
  <r>
    <n v="32"/>
    <x v="101"/>
    <x v="16"/>
    <n v="3737.417417986489"/>
  </r>
  <r>
    <n v="32"/>
    <x v="101"/>
    <x v="17"/>
    <n v="3781.3548218696978"/>
  </r>
  <r>
    <n v="32"/>
    <x v="101"/>
    <x v="18"/>
    <n v="4342.1741975192799"/>
  </r>
  <r>
    <n v="32"/>
    <x v="101"/>
    <x v="19"/>
    <n v="2583.181302280886"/>
  </r>
  <r>
    <n v="32"/>
    <x v="101"/>
    <x v="20"/>
    <n v="4696.2617553489754"/>
  </r>
  <r>
    <n v="32"/>
    <x v="101"/>
    <x v="21"/>
    <n v="6215.1069054118761"/>
  </r>
  <r>
    <n v="32"/>
    <x v="101"/>
    <x v="22"/>
    <n v="7394.4051178773807"/>
  </r>
  <r>
    <n v="32"/>
    <x v="101"/>
    <x v="23"/>
    <n v="7552.9065796430878"/>
  </r>
  <r>
    <n v="32"/>
    <x v="101"/>
    <x v="24"/>
    <n v="8117.5959939236936"/>
  </r>
  <r>
    <n v="32"/>
    <x v="101"/>
    <x v="25"/>
    <n v="8030.8964086066781"/>
  </r>
  <r>
    <n v="32"/>
    <x v="101"/>
    <x v="26"/>
    <n v="8370.5282311141109"/>
  </r>
  <r>
    <n v="32"/>
    <x v="101"/>
    <x v="27"/>
    <n v="8905.0890071885497"/>
  </r>
  <r>
    <n v="32"/>
    <x v="101"/>
    <x v="28"/>
    <n v="8987.9094719774148"/>
  </r>
  <r>
    <n v="32"/>
    <x v="101"/>
    <x v="29"/>
    <n v="8429.7673055293108"/>
  </r>
  <r>
    <n v="32"/>
    <x v="101"/>
    <x v="30"/>
    <n v="8357.517116917883"/>
  </r>
  <r>
    <n v="32"/>
    <x v="101"/>
    <x v="31"/>
    <n v="7815.6840361138702"/>
  </r>
  <r>
    <n v="32"/>
    <x v="101"/>
    <x v="32"/>
    <n v="2934.672440960589"/>
  </r>
  <r>
    <n v="32"/>
    <x v="101"/>
    <x v="33"/>
    <n v="3687.3720439128756"/>
  </r>
  <r>
    <n v="32"/>
    <x v="101"/>
    <x v="34"/>
    <n v="4311.2301554530204"/>
  </r>
  <r>
    <n v="32"/>
    <x v="101"/>
    <x v="35"/>
    <n v="5158.3205682587195"/>
  </r>
  <r>
    <n v="32"/>
    <x v="101"/>
    <x v="36"/>
    <n v="5965.6900478901498"/>
  </r>
  <r>
    <n v="32"/>
    <x v="101"/>
    <x v="37"/>
    <n v="7301.5066213680639"/>
  </r>
  <r>
    <n v="32"/>
    <x v="101"/>
    <x v="38"/>
    <n v="9122.8272704000265"/>
  </r>
  <r>
    <n v="32"/>
    <x v="101"/>
    <x v="39"/>
    <n v="8308.7012094196562"/>
  </r>
  <r>
    <n v="32"/>
    <x v="101"/>
    <x v="40"/>
    <n v="10428.648796444255"/>
  </r>
  <r>
    <n v="32"/>
    <x v="101"/>
    <x v="41"/>
    <n v="12830.391129864696"/>
  </r>
  <r>
    <n v="32"/>
    <x v="101"/>
    <x v="42"/>
    <n v="13924.755721244264"/>
  </r>
  <r>
    <n v="32"/>
    <x v="101"/>
    <x v="43"/>
    <n v="14534.922535531035"/>
  </r>
  <r>
    <n v="32"/>
    <x v="101"/>
    <x v="44"/>
    <n v="13299.32568867099"/>
  </r>
  <r>
    <n v="32"/>
    <x v="101"/>
    <x v="45"/>
    <n v="14971.49094273624"/>
  </r>
  <r>
    <n v="32"/>
    <x v="101"/>
    <x v="46"/>
    <n v="12814.342713253709"/>
  </r>
  <r>
    <n v="32"/>
    <x v="101"/>
    <x v="47"/>
    <n v="14648.84596928547"/>
  </r>
  <r>
    <n v="32"/>
    <x v="101"/>
    <x v="48"/>
    <n v="11668.472389633638"/>
  </r>
  <r>
    <n v="32"/>
    <x v="101"/>
    <x v="49"/>
    <n v="9947.2648561370206"/>
  </r>
  <r>
    <n v="32"/>
    <x v="101"/>
    <x v="50"/>
    <n v="8475.72958198985"/>
  </r>
  <r>
    <n v="68"/>
    <x v="102"/>
    <x v="0"/>
    <n v="225.26764251347905"/>
  </r>
  <r>
    <n v="68"/>
    <x v="102"/>
    <x v="1"/>
    <n v="238.83417528626552"/>
  </r>
  <r>
    <n v="68"/>
    <x v="102"/>
    <x v="2"/>
    <n v="273.08195046929376"/>
  </r>
  <r>
    <n v="68"/>
    <x v="102"/>
    <x v="3"/>
    <n v="271.49419763702451"/>
  </r>
  <r>
    <n v="68"/>
    <x v="102"/>
    <x v="4"/>
    <n v="439.24710503467071"/>
  </r>
  <r>
    <n v="68"/>
    <x v="102"/>
    <x v="5"/>
    <n v="479.62400264807849"/>
  </r>
  <r>
    <n v="68"/>
    <x v="102"/>
    <x v="6"/>
    <n v="537.52798247533985"/>
  </r>
  <r>
    <n v="68"/>
    <x v="102"/>
    <x v="7"/>
    <n v="528.45908287513146"/>
  </r>
  <r>
    <n v="68"/>
    <x v="102"/>
    <x v="8"/>
    <n v="564.63873923176186"/>
  </r>
  <r>
    <n v="68"/>
    <x v="102"/>
    <x v="9"/>
    <n v="599.13099055621683"/>
  </r>
  <r>
    <n v="68"/>
    <x v="102"/>
    <x v="10"/>
    <n v="630.72077932904403"/>
  </r>
  <r>
    <n v="68"/>
    <x v="102"/>
    <x v="11"/>
    <n v="682.45587439715837"/>
  </r>
  <r>
    <n v="68"/>
    <x v="102"/>
    <x v="12"/>
    <n v="679.0570260081372"/>
  </r>
  <r>
    <n v="68"/>
    <x v="102"/>
    <x v="13"/>
    <n v="660.70185554074988"/>
  </r>
  <r>
    <n v="68"/>
    <x v="102"/>
    <x v="14"/>
    <n v="666.7860294073937"/>
  </r>
  <r>
    <n v="68"/>
    <x v="102"/>
    <x v="15"/>
    <n v="667.41453115433171"/>
  </r>
  <r>
    <n v="68"/>
    <x v="102"/>
    <x v="16"/>
    <n v="650.25153608234461"/>
  </r>
  <r>
    <n v="68"/>
    <x v="102"/>
    <x v="17"/>
    <n v="669.47729865326119"/>
  </r>
  <r>
    <n v="68"/>
    <x v="102"/>
    <x v="18"/>
    <n v="698.69214442734096"/>
  </r>
  <r>
    <n v="68"/>
    <x v="102"/>
    <x v="19"/>
    <n v="701.66549900939867"/>
  </r>
  <r>
    <n v="68"/>
    <x v="102"/>
    <x v="20"/>
    <n v="709.05985614567305"/>
  </r>
  <r>
    <n v="68"/>
    <x v="102"/>
    <x v="21"/>
    <n v="762.07633916336238"/>
  </r>
  <r>
    <n v="68"/>
    <x v="102"/>
    <x v="22"/>
    <n v="788.14840729145908"/>
  </r>
  <r>
    <n v="68"/>
    <x v="102"/>
    <x v="23"/>
    <n v="784.19579762243882"/>
  </r>
  <r>
    <n v="68"/>
    <x v="102"/>
    <x v="24"/>
    <n v="801.03322728657918"/>
  </r>
  <r>
    <n v="68"/>
    <x v="102"/>
    <x v="25"/>
    <n v="880.98258199846771"/>
  </r>
  <r>
    <n v="68"/>
    <x v="102"/>
    <x v="26"/>
    <n v="950.85415741226188"/>
  </r>
  <r>
    <n v="68"/>
    <x v="102"/>
    <x v="27"/>
    <n v="998.52324459194472"/>
  </r>
  <r>
    <n v="68"/>
    <x v="102"/>
    <x v="28"/>
    <n v="1049.4930171453771"/>
  </r>
  <r>
    <n v="68"/>
    <x v="102"/>
    <x v="29"/>
    <n v="1003.3907888939991"/>
  </r>
  <r>
    <n v="68"/>
    <x v="102"/>
    <x v="30"/>
    <n v="997.57574035691891"/>
  </r>
  <r>
    <n v="68"/>
    <x v="102"/>
    <x v="31"/>
    <n v="948.86880543048142"/>
  </r>
  <r>
    <n v="68"/>
    <x v="102"/>
    <x v="32"/>
    <n v="904.22661972103435"/>
  </r>
  <r>
    <n v="68"/>
    <x v="102"/>
    <x v="33"/>
    <n v="907.54105396189425"/>
  </r>
  <r>
    <n v="68"/>
    <x v="102"/>
    <x v="34"/>
    <n v="967.37448768954164"/>
  </r>
  <r>
    <n v="68"/>
    <x v="102"/>
    <x v="35"/>
    <n v="1034.3158205772261"/>
  </r>
  <r>
    <n v="68"/>
    <x v="102"/>
    <x v="36"/>
    <n v="1218.8719902533448"/>
  </r>
  <r>
    <n v="68"/>
    <x v="102"/>
    <x v="37"/>
    <n v="1372.6179041265325"/>
  </r>
  <r>
    <n v="68"/>
    <x v="102"/>
    <x v="38"/>
    <n v="1715.2073708409609"/>
  </r>
  <r>
    <n v="68"/>
    <x v="102"/>
    <x v="39"/>
    <n v="1754.2147357668816"/>
  </r>
  <r>
    <n v="68"/>
    <x v="102"/>
    <x v="40"/>
    <n v="1955.4769597802181"/>
  </r>
  <r>
    <n v="68"/>
    <x v="102"/>
    <x v="41"/>
    <n v="2346.3498388256576"/>
  </r>
  <r>
    <n v="68"/>
    <x v="102"/>
    <x v="42"/>
    <n v="2609.8808136738226"/>
  </r>
  <r>
    <n v="68"/>
    <x v="102"/>
    <x v="43"/>
    <n v="2908.1998187375671"/>
  </r>
  <r>
    <n v="68"/>
    <x v="102"/>
    <x v="44"/>
    <n v="3081.8788232055717"/>
  </r>
  <r>
    <n v="68"/>
    <x v="102"/>
    <x v="45"/>
    <n v="3035.9722134948179"/>
  </r>
  <r>
    <n v="68"/>
    <x v="102"/>
    <x v="46"/>
    <n v="3076.6586710036991"/>
  </r>
  <r>
    <n v="68"/>
    <x v="102"/>
    <x v="47"/>
    <n v="3351.1273994005428"/>
  </r>
  <r>
    <n v="68"/>
    <x v="102"/>
    <x v="48"/>
    <n v="3548.5901550897061"/>
  </r>
  <r>
    <n v="68"/>
    <x v="102"/>
    <x v="49"/>
    <n v="3552.0687602686935"/>
  </r>
  <r>
    <n v="68"/>
    <x v="102"/>
    <x v="50"/>
    <n v="3133.1019504554583"/>
  </r>
  <r>
    <n v="76"/>
    <x v="103"/>
    <x v="0"/>
    <n v="370.2307724357446"/>
  </r>
  <r>
    <n v="76"/>
    <x v="103"/>
    <x v="1"/>
    <n v="403.4744505783159"/>
  </r>
  <r>
    <n v="76"/>
    <x v="103"/>
    <x v="2"/>
    <n v="506.95127066738507"/>
  </r>
  <r>
    <n v="76"/>
    <x v="103"/>
    <x v="3"/>
    <n v="700.89016198127933"/>
  </r>
  <r>
    <n v="76"/>
    <x v="103"/>
    <x v="4"/>
    <n v="877.57898291237359"/>
  </r>
  <r>
    <n v="76"/>
    <x v="103"/>
    <x v="5"/>
    <n v="1007.7899033885474"/>
  </r>
  <r>
    <n v="76"/>
    <x v="103"/>
    <x v="6"/>
    <n v="1163.4964767997421"/>
  </r>
  <r>
    <n v="76"/>
    <x v="103"/>
    <x v="7"/>
    <n v="1322.4035854092003"/>
  </r>
  <r>
    <n v="76"/>
    <x v="103"/>
    <x v="8"/>
    <n v="1466.3104864329655"/>
  </r>
  <r>
    <n v="76"/>
    <x v="103"/>
    <x v="9"/>
    <n v="1578.7057266106337"/>
  </r>
  <r>
    <n v="76"/>
    <x v="103"/>
    <x v="10"/>
    <n v="1452.7966964422419"/>
  </r>
  <r>
    <n v="76"/>
    <x v="103"/>
    <x v="11"/>
    <n v="1807.2660441281489"/>
  </r>
  <r>
    <n v="76"/>
    <x v="103"/>
    <x v="12"/>
    <n v="1933.433408825628"/>
  </r>
  <r>
    <n v="76"/>
    <x v="103"/>
    <x v="13"/>
    <n v="1330.21002177987"/>
  </r>
  <r>
    <n v="76"/>
    <x v="103"/>
    <x v="14"/>
    <n v="1322.3439005902706"/>
  </r>
  <r>
    <n v="76"/>
    <x v="103"/>
    <x v="15"/>
    <n v="1385.7774745587906"/>
  </r>
  <r>
    <n v="76"/>
    <x v="103"/>
    <x v="16"/>
    <n v="1631.9933661799246"/>
  </r>
  <r>
    <n v="76"/>
    <x v="103"/>
    <x v="17"/>
    <n v="1753.8951064695493"/>
  </r>
  <r>
    <n v="76"/>
    <x v="103"/>
    <x v="18"/>
    <n v="1921.9344313272154"/>
  </r>
  <r>
    <n v="76"/>
    <x v="103"/>
    <x v="19"/>
    <n v="2566.044433416469"/>
  </r>
  <r>
    <n v="76"/>
    <x v="103"/>
    <x v="20"/>
    <n v="2730.7933625708406"/>
  </r>
  <r>
    <n v="76"/>
    <x v="103"/>
    <x v="21"/>
    <n v="2496.4477431751588"/>
  </r>
  <r>
    <n v="76"/>
    <x v="103"/>
    <x v="22"/>
    <n v="2350.8852738374708"/>
  </r>
  <r>
    <n v="76"/>
    <x v="103"/>
    <x v="23"/>
    <n v="2594.4404905321071"/>
  </r>
  <r>
    <n v="76"/>
    <x v="103"/>
    <x v="24"/>
    <n v="3640.9990304977314"/>
  </r>
  <r>
    <n v="76"/>
    <x v="103"/>
    <x v="25"/>
    <n v="4802.2054134209875"/>
  </r>
  <r>
    <n v="76"/>
    <x v="103"/>
    <x v="26"/>
    <n v="5161.2788892956123"/>
  </r>
  <r>
    <n v="76"/>
    <x v="103"/>
    <x v="27"/>
    <n v="5271.9180471339268"/>
  </r>
  <r>
    <n v="76"/>
    <x v="103"/>
    <x v="28"/>
    <n v="5028.7958187974109"/>
  </r>
  <r>
    <n v="76"/>
    <x v="103"/>
    <x v="29"/>
    <n v="3447.5159817022295"/>
  </r>
  <r>
    <n v="76"/>
    <x v="103"/>
    <x v="30"/>
    <n v="3732.2433982615194"/>
  </r>
  <r>
    <n v="76"/>
    <x v="103"/>
    <x v="31"/>
    <n v="3164.5556481248182"/>
  </r>
  <r>
    <n v="76"/>
    <x v="103"/>
    <x v="32"/>
    <n v="2851.9394292097872"/>
  </r>
  <r>
    <n v="76"/>
    <x v="103"/>
    <x v="33"/>
    <n v="3074.2228963339949"/>
  </r>
  <r>
    <n v="76"/>
    <x v="103"/>
    <x v="34"/>
    <n v="3637.3138505976526"/>
  </r>
  <r>
    <n v="76"/>
    <x v="103"/>
    <x v="35"/>
    <n v="4790.4566944860417"/>
  </r>
  <r>
    <n v="76"/>
    <x v="103"/>
    <x v="36"/>
    <n v="5886.3914281899679"/>
  </r>
  <r>
    <n v="76"/>
    <x v="103"/>
    <x v="37"/>
    <n v="7348.1880400767477"/>
  </r>
  <r>
    <n v="76"/>
    <x v="103"/>
    <x v="38"/>
    <n v="8831.1836429364303"/>
  </r>
  <r>
    <n v="76"/>
    <x v="103"/>
    <x v="39"/>
    <n v="8597.7942020378232"/>
  </r>
  <r>
    <n v="76"/>
    <x v="103"/>
    <x v="40"/>
    <n v="11286.071655626785"/>
  </r>
  <r>
    <n v="76"/>
    <x v="103"/>
    <x v="41"/>
    <n v="13245.387705209267"/>
  </r>
  <r>
    <n v="76"/>
    <x v="103"/>
    <x v="42"/>
    <n v="12370.222820183937"/>
  </r>
  <r>
    <n v="76"/>
    <x v="103"/>
    <x v="43"/>
    <n v="12300.386222830692"/>
  </r>
  <r>
    <n v="76"/>
    <x v="103"/>
    <x v="44"/>
    <n v="12112.835254351934"/>
  </r>
  <r>
    <n v="76"/>
    <x v="103"/>
    <x v="45"/>
    <n v="8813.9893754995155"/>
  </r>
  <r>
    <n v="76"/>
    <x v="103"/>
    <x v="46"/>
    <n v="8710.063416766865"/>
  </r>
  <r>
    <n v="76"/>
    <x v="103"/>
    <x v="47"/>
    <n v="9928.6759920769291"/>
  </r>
  <r>
    <n v="76"/>
    <x v="103"/>
    <x v="48"/>
    <n v="9151.3816006564466"/>
  </r>
  <r>
    <n v="76"/>
    <x v="103"/>
    <x v="49"/>
    <n v="8936.3601013789794"/>
  </r>
  <r>
    <n v="76"/>
    <x v="103"/>
    <x v="50"/>
    <n v="6796.8440580797287"/>
  </r>
  <r>
    <n v="152"/>
    <x v="104"/>
    <x v="0"/>
    <n v="989.45947846971637"/>
  </r>
  <r>
    <n v="152"/>
    <x v="104"/>
    <x v="1"/>
    <n v="1165.4502140956572"/>
  </r>
  <r>
    <n v="152"/>
    <x v="104"/>
    <x v="2"/>
    <n v="1238.2298521613234"/>
  </r>
  <r>
    <n v="152"/>
    <x v="104"/>
    <x v="3"/>
    <n v="1737.2614365870193"/>
  </r>
  <r>
    <n v="152"/>
    <x v="104"/>
    <x v="4"/>
    <n v="1657.4554460431136"/>
  </r>
  <r>
    <n v="152"/>
    <x v="104"/>
    <x v="5"/>
    <n v="759.16034438836289"/>
  </r>
  <r>
    <n v="152"/>
    <x v="104"/>
    <x v="6"/>
    <n v="1020.7633990456106"/>
  </r>
  <r>
    <n v="152"/>
    <x v="104"/>
    <x v="7"/>
    <n v="1362.7419403736683"/>
  </r>
  <r>
    <n v="152"/>
    <x v="104"/>
    <x v="8"/>
    <n v="1546.9999600386475"/>
  </r>
  <r>
    <n v="152"/>
    <x v="104"/>
    <x v="9"/>
    <n v="2051.9854744912659"/>
  </r>
  <r>
    <n v="152"/>
    <x v="104"/>
    <x v="10"/>
    <n v="2690.2364309959303"/>
  </r>
  <r>
    <n v="152"/>
    <x v="104"/>
    <x v="11"/>
    <n v="3180.3604020500875"/>
  </r>
  <r>
    <n v="152"/>
    <x v="104"/>
    <x v="12"/>
    <n v="2241.081296801095"/>
  </r>
  <r>
    <n v="152"/>
    <x v="104"/>
    <x v="13"/>
    <n v="1823.3214866044059"/>
  </r>
  <r>
    <n v="152"/>
    <x v="104"/>
    <x v="14"/>
    <n v="1781.9553339994152"/>
  </r>
  <r>
    <n v="152"/>
    <x v="104"/>
    <x v="15"/>
    <n v="1548.8418906957104"/>
  </r>
  <r>
    <n v="152"/>
    <x v="104"/>
    <x v="16"/>
    <n v="1639.7844336304533"/>
  </r>
  <r>
    <n v="152"/>
    <x v="104"/>
    <x v="17"/>
    <n v="1884.9341622305003"/>
  </r>
  <r>
    <n v="152"/>
    <x v="104"/>
    <x v="18"/>
    <n v="2164.9015683968496"/>
  </r>
  <r>
    <n v="152"/>
    <x v="104"/>
    <x v="19"/>
    <n v="2429.1455607228354"/>
  </r>
  <r>
    <n v="152"/>
    <x v="104"/>
    <x v="20"/>
    <n v="2630.4540431916471"/>
  </r>
  <r>
    <n v="152"/>
    <x v="104"/>
    <x v="21"/>
    <n v="2956.7308777783633"/>
  </r>
  <r>
    <n v="152"/>
    <x v="104"/>
    <x v="22"/>
    <n v="3515.3177190413944"/>
  </r>
  <r>
    <n v="152"/>
    <x v="104"/>
    <x v="23"/>
    <n v="3672.6135823994059"/>
  </r>
  <r>
    <n v="152"/>
    <x v="104"/>
    <x v="24"/>
    <n v="4139.1479468653388"/>
  </r>
  <r>
    <n v="152"/>
    <x v="104"/>
    <x v="25"/>
    <n v="5222.1523885747829"/>
  </r>
  <r>
    <n v="152"/>
    <x v="104"/>
    <x v="26"/>
    <n v="5412.8993333199933"/>
  </r>
  <r>
    <n v="152"/>
    <x v="104"/>
    <x v="27"/>
    <n v="5836.4353028896448"/>
  </r>
  <r>
    <n v="152"/>
    <x v="104"/>
    <x v="28"/>
    <n v="5522.6074193482882"/>
  </r>
  <r>
    <n v="152"/>
    <x v="104"/>
    <x v="29"/>
    <n v="5016.8381823745922"/>
  </r>
  <r>
    <n v="152"/>
    <x v="104"/>
    <x v="30"/>
    <n v="5107.6358555717916"/>
  </r>
  <r>
    <n v="152"/>
    <x v="104"/>
    <x v="31"/>
    <n v="4605.2517878879007"/>
  </r>
  <r>
    <n v="152"/>
    <x v="104"/>
    <x v="32"/>
    <n v="4469.2796363256666"/>
  </r>
  <r>
    <n v="152"/>
    <x v="104"/>
    <x v="33"/>
    <n v="4800.3725635360588"/>
  </r>
  <r>
    <n v="152"/>
    <x v="104"/>
    <x v="34"/>
    <n v="6197.9277968637934"/>
  </r>
  <r>
    <n v="152"/>
    <x v="104"/>
    <x v="35"/>
    <n v="7598.5251210929728"/>
  </r>
  <r>
    <n v="152"/>
    <x v="104"/>
    <x v="36"/>
    <n v="9464.5502429095304"/>
  </r>
  <r>
    <n v="152"/>
    <x v="104"/>
    <x v="37"/>
    <n v="10502.355190326974"/>
  </r>
  <r>
    <n v="152"/>
    <x v="104"/>
    <x v="38"/>
    <n v="10751.478936815149"/>
  </r>
  <r>
    <n v="152"/>
    <x v="104"/>
    <x v="39"/>
    <n v="10208.906856190006"/>
  </r>
  <r>
    <n v="152"/>
    <x v="104"/>
    <x v="40"/>
    <n v="12808.035423142748"/>
  </r>
  <r>
    <n v="152"/>
    <x v="104"/>
    <x v="41"/>
    <n v="14637.240235544741"/>
  </r>
  <r>
    <n v="152"/>
    <x v="104"/>
    <x v="42"/>
    <n v="15351.551218762386"/>
  </r>
  <r>
    <n v="152"/>
    <x v="104"/>
    <x v="43"/>
    <n v="15842.940805212969"/>
  </r>
  <r>
    <n v="152"/>
    <x v="104"/>
    <x v="44"/>
    <n v="14670.996760601693"/>
  </r>
  <r>
    <n v="152"/>
    <x v="104"/>
    <x v="45"/>
    <n v="13574.171830724532"/>
  </r>
  <r>
    <n v="152"/>
    <x v="104"/>
    <x v="46"/>
    <n v="13753.594437460926"/>
  </r>
  <r>
    <n v="152"/>
    <x v="104"/>
    <x v="47"/>
    <n v="14998.813979247212"/>
  </r>
  <r>
    <n v="152"/>
    <x v="104"/>
    <x v="48"/>
    <n v="15888.149121530105"/>
  </r>
  <r>
    <n v="152"/>
    <x v="104"/>
    <x v="49"/>
    <n v="14741.71159728615"/>
  </r>
  <r>
    <n v="152"/>
    <x v="104"/>
    <x v="50"/>
    <n v="13231.709642446001"/>
  </r>
  <r>
    <n v="170"/>
    <x v="105"/>
    <x v="0"/>
    <n v="471.45885577213465"/>
  </r>
  <r>
    <n v="170"/>
    <x v="105"/>
    <x v="1"/>
    <n v="499.50012362220667"/>
  </r>
  <r>
    <n v="170"/>
    <x v="105"/>
    <x v="2"/>
    <n v="541.94299369274097"/>
  </r>
  <r>
    <n v="170"/>
    <x v="105"/>
    <x v="3"/>
    <n v="627.02573404470706"/>
  </r>
  <r>
    <n v="170"/>
    <x v="105"/>
    <x v="4"/>
    <n v="737.05128991744095"/>
  </r>
  <r>
    <n v="170"/>
    <x v="105"/>
    <x v="5"/>
    <n v="764.11129121725844"/>
  </r>
  <r>
    <n v="170"/>
    <x v="105"/>
    <x v="6"/>
    <n v="875.06749853223141"/>
  </r>
  <r>
    <n v="170"/>
    <x v="105"/>
    <x v="7"/>
    <n v="1086.5119376060429"/>
  </r>
  <r>
    <n v="170"/>
    <x v="105"/>
    <x v="8"/>
    <n v="1268.8390540433743"/>
  </r>
  <r>
    <n v="170"/>
    <x v="105"/>
    <x v="9"/>
    <n v="1491.3376741602358"/>
  </r>
  <r>
    <n v="170"/>
    <x v="105"/>
    <x v="10"/>
    <n v="1743.4241191218973"/>
  </r>
  <r>
    <n v="170"/>
    <x v="105"/>
    <x v="11"/>
    <n v="1858.5914178219355"/>
  </r>
  <r>
    <n v="170"/>
    <x v="105"/>
    <x v="12"/>
    <n v="1947.113691974542"/>
  </r>
  <r>
    <n v="170"/>
    <x v="105"/>
    <x v="13"/>
    <n v="1894.1255017585279"/>
  </r>
  <r>
    <n v="170"/>
    <x v="105"/>
    <x v="14"/>
    <n v="1831.6652368660634"/>
  </r>
  <r>
    <n v="170"/>
    <x v="105"/>
    <x v="15"/>
    <n v="1636.1142899151123"/>
  </r>
  <r>
    <n v="170"/>
    <x v="105"/>
    <x v="16"/>
    <n v="1605.0416628379014"/>
  </r>
  <r>
    <n v="170"/>
    <x v="105"/>
    <x v="17"/>
    <n v="1637.3148708122671"/>
  </r>
  <r>
    <n v="170"/>
    <x v="105"/>
    <x v="18"/>
    <n v="1730.3679459262112"/>
  </r>
  <r>
    <n v="170"/>
    <x v="105"/>
    <x v="19"/>
    <n v="1710.7663074669917"/>
  </r>
  <r>
    <n v="170"/>
    <x v="105"/>
    <x v="20"/>
    <n v="1708.5389818613276"/>
  </r>
  <r>
    <n v="170"/>
    <x v="105"/>
    <x v="21"/>
    <n v="1715.5480902492482"/>
  </r>
  <r>
    <n v="170"/>
    <x v="105"/>
    <x v="22"/>
    <n v="1800.7569741349887"/>
  </r>
  <r>
    <n v="170"/>
    <x v="105"/>
    <x v="23"/>
    <n v="2044.5547037399849"/>
  </r>
  <r>
    <n v="170"/>
    <x v="105"/>
    <x v="24"/>
    <n v="2648.0878802710399"/>
  </r>
  <r>
    <n v="170"/>
    <x v="105"/>
    <x v="25"/>
    <n v="3008.6596247170314"/>
  </r>
  <r>
    <n v="170"/>
    <x v="105"/>
    <x v="26"/>
    <n v="3103.9053871063961"/>
  </r>
  <r>
    <n v="170"/>
    <x v="105"/>
    <x v="27"/>
    <n v="3349.6935456798956"/>
  </r>
  <r>
    <n v="170"/>
    <x v="105"/>
    <x v="28"/>
    <n v="3041.8735627072456"/>
  </r>
  <r>
    <n v="170"/>
    <x v="105"/>
    <x v="29"/>
    <n v="2621.4001770468667"/>
  </r>
  <r>
    <n v="170"/>
    <x v="105"/>
    <x v="30"/>
    <n v="2503.9232126313573"/>
  </r>
  <r>
    <n v="170"/>
    <x v="105"/>
    <x v="31"/>
    <n v="2423.9172436812373"/>
  </r>
  <r>
    <n v="170"/>
    <x v="105"/>
    <x v="32"/>
    <n v="2381.1408887913508"/>
  </r>
  <r>
    <n v="170"/>
    <x v="105"/>
    <x v="33"/>
    <n v="2266.6601316723063"/>
  </r>
  <r>
    <n v="170"/>
    <x v="105"/>
    <x v="34"/>
    <n v="2764.6424604256254"/>
  </r>
  <r>
    <n v="170"/>
    <x v="105"/>
    <x v="35"/>
    <n v="3414.4658331722785"/>
  </r>
  <r>
    <n v="170"/>
    <x v="105"/>
    <x v="36"/>
    <n v="3741.0931711196936"/>
  </r>
  <r>
    <n v="170"/>
    <x v="105"/>
    <x v="37"/>
    <n v="4714.0725410120931"/>
  </r>
  <r>
    <n v="170"/>
    <x v="105"/>
    <x v="38"/>
    <n v="5472.5361334524841"/>
  </r>
  <r>
    <n v="170"/>
    <x v="105"/>
    <x v="39"/>
    <n v="5193.2414507555823"/>
  </r>
  <r>
    <n v="170"/>
    <x v="105"/>
    <x v="40"/>
    <n v="6336.7092136798155"/>
  </r>
  <r>
    <n v="170"/>
    <x v="105"/>
    <x v="41"/>
    <n v="7335.1668930977521"/>
  </r>
  <r>
    <n v="170"/>
    <x v="105"/>
    <x v="42"/>
    <n v="8050.2558406699791"/>
  </r>
  <r>
    <n v="170"/>
    <x v="105"/>
    <x v="43"/>
    <n v="8218.3475484219016"/>
  </r>
  <r>
    <n v="170"/>
    <x v="105"/>
    <x v="44"/>
    <n v="8114.3454532107389"/>
  </r>
  <r>
    <n v="170"/>
    <x v="105"/>
    <x v="45"/>
    <n v="6175.8761315129059"/>
  </r>
  <r>
    <n v="170"/>
    <x v="105"/>
    <x v="46"/>
    <n v="5870.7775212832985"/>
  </r>
  <r>
    <n v="170"/>
    <x v="105"/>
    <x v="47"/>
    <n v="6376.7073623375663"/>
  </r>
  <r>
    <n v="170"/>
    <x v="105"/>
    <x v="48"/>
    <n v="6729.5844844175645"/>
  </r>
  <r>
    <n v="170"/>
    <x v="105"/>
    <x v="49"/>
    <n v="6424.9794313127795"/>
  </r>
  <r>
    <n v="170"/>
    <x v="105"/>
    <x v="50"/>
    <n v="5332.7727904928906"/>
  </r>
  <r>
    <n v="218"/>
    <x v="106"/>
    <x v="0"/>
    <n v="471.40463863171436"/>
  </r>
  <r>
    <n v="218"/>
    <x v="106"/>
    <x v="1"/>
    <n v="440.64603969191751"/>
  </r>
  <r>
    <n v="218"/>
    <x v="106"/>
    <x v="2"/>
    <n v="495.29822398088527"/>
  </r>
  <r>
    <n v="218"/>
    <x v="106"/>
    <x v="3"/>
    <n v="588.05477318206943"/>
  </r>
  <r>
    <n v="218"/>
    <x v="106"/>
    <x v="4"/>
    <n v="969.54645406333418"/>
  </r>
  <r>
    <n v="218"/>
    <x v="106"/>
    <x v="5"/>
    <n v="1104.8901868283672"/>
  </r>
  <r>
    <n v="218"/>
    <x v="106"/>
    <x v="6"/>
    <n v="1264.3065243864348"/>
  </r>
  <r>
    <n v="218"/>
    <x v="106"/>
    <x v="7"/>
    <n v="1492.6155148811088"/>
  </r>
  <r>
    <n v="218"/>
    <x v="106"/>
    <x v="8"/>
    <n v="1571.6476138739517"/>
  </r>
  <r>
    <n v="218"/>
    <x v="106"/>
    <x v="9"/>
    <n v="1820.1747106141875"/>
  </r>
  <r>
    <n v="218"/>
    <x v="106"/>
    <x v="10"/>
    <n v="2237.1419316060483"/>
  </r>
  <r>
    <n v="218"/>
    <x v="106"/>
    <x v="11"/>
    <n v="2659.3361123404602"/>
  </r>
  <r>
    <n v="218"/>
    <x v="106"/>
    <x v="12"/>
    <n v="2368.8143156994493"/>
  </r>
  <r>
    <n v="218"/>
    <x v="106"/>
    <x v="13"/>
    <n v="1987.8339780400097"/>
  </r>
  <r>
    <n v="218"/>
    <x v="106"/>
    <x v="14"/>
    <n v="1911.5147438865006"/>
  </r>
  <r>
    <n v="218"/>
    <x v="106"/>
    <x v="15"/>
    <n v="1890.653862643831"/>
  </r>
  <r>
    <n v="218"/>
    <x v="106"/>
    <x v="16"/>
    <n v="1647.2258087566347"/>
  </r>
  <r>
    <n v="218"/>
    <x v="106"/>
    <x v="17"/>
    <n v="1463.7912240242965"/>
  </r>
  <r>
    <n v="218"/>
    <x v="106"/>
    <x v="18"/>
    <n v="1337.2481530824566"/>
  </r>
  <r>
    <n v="218"/>
    <x v="106"/>
    <x v="19"/>
    <n v="1389.5467014682938"/>
  </r>
  <r>
    <n v="218"/>
    <x v="106"/>
    <x v="20"/>
    <n v="1488.8154884001792"/>
  </r>
  <r>
    <n v="218"/>
    <x v="106"/>
    <x v="21"/>
    <n v="1621.3971386897558"/>
  </r>
  <r>
    <n v="218"/>
    <x v="106"/>
    <x v="22"/>
    <n v="1687.660814833416"/>
  </r>
  <r>
    <n v="218"/>
    <x v="106"/>
    <x v="23"/>
    <n v="1726.8901805652638"/>
  </r>
  <r>
    <n v="218"/>
    <x v="106"/>
    <x v="24"/>
    <n v="2025.0996587170184"/>
  </r>
  <r>
    <n v="218"/>
    <x v="106"/>
    <x v="25"/>
    <n v="2131.84051545481"/>
  </r>
  <r>
    <n v="218"/>
    <x v="106"/>
    <x v="26"/>
    <n v="2154.4394708649124"/>
  </r>
  <r>
    <n v="218"/>
    <x v="106"/>
    <x v="27"/>
    <n v="2355.1926577624208"/>
  </r>
  <r>
    <n v="218"/>
    <x v="106"/>
    <x v="28"/>
    <n v="2292.742790497382"/>
  </r>
  <r>
    <n v="218"/>
    <x v="106"/>
    <x v="29"/>
    <n v="1578.144069557306"/>
  </r>
  <r>
    <n v="218"/>
    <x v="106"/>
    <x v="30"/>
    <n v="1444.5566847667988"/>
  </r>
  <r>
    <n v="218"/>
    <x v="106"/>
    <x v="31"/>
    <n v="1894.6151689393153"/>
  </r>
  <r>
    <n v="218"/>
    <x v="106"/>
    <x v="32"/>
    <n v="2172.1018772446992"/>
  </r>
  <r>
    <n v="218"/>
    <x v="106"/>
    <x v="33"/>
    <n v="2425.8519165532634"/>
  </r>
  <r>
    <n v="218"/>
    <x v="106"/>
    <x v="34"/>
    <n v="2691.278080619647"/>
  </r>
  <r>
    <n v="218"/>
    <x v="106"/>
    <x v="35"/>
    <n v="3002.1368672747499"/>
  </r>
  <r>
    <n v="218"/>
    <x v="106"/>
    <x v="36"/>
    <n v="3328.8829723976528"/>
  </r>
  <r>
    <n v="218"/>
    <x v="106"/>
    <x v="37"/>
    <n v="3567.8364378220576"/>
  </r>
  <r>
    <n v="218"/>
    <x v="106"/>
    <x v="38"/>
    <n v="4249.0192621097558"/>
  </r>
  <r>
    <n v="218"/>
    <x v="106"/>
    <x v="39"/>
    <n v="4231.6157976784743"/>
  </r>
  <r>
    <n v="218"/>
    <x v="106"/>
    <x v="40"/>
    <n v="4633.5903583990448"/>
  </r>
  <r>
    <n v="218"/>
    <x v="106"/>
    <x v="41"/>
    <n v="5200.5554489918713"/>
  </r>
  <r>
    <n v="218"/>
    <x v="106"/>
    <x v="42"/>
    <n v="5682.0453737506305"/>
  </r>
  <r>
    <n v="218"/>
    <x v="106"/>
    <x v="43"/>
    <n v="6056.3308269681047"/>
  </r>
  <r>
    <n v="218"/>
    <x v="106"/>
    <x v="44"/>
    <n v="6377.0907305991032"/>
  </r>
  <r>
    <n v="218"/>
    <x v="106"/>
    <x v="45"/>
    <n v="6124.4916426207219"/>
  </r>
  <r>
    <n v="218"/>
    <x v="106"/>
    <x v="46"/>
    <n v="6060.0929615679133"/>
  </r>
  <r>
    <n v="218"/>
    <x v="106"/>
    <x v="47"/>
    <n v="6213.5012764992071"/>
  </r>
  <r>
    <n v="218"/>
    <x v="106"/>
    <x v="48"/>
    <n v="6295.9350301603372"/>
  </r>
  <r>
    <n v="218"/>
    <x v="106"/>
    <x v="49"/>
    <n v="6222.5228624800002"/>
  </r>
  <r>
    <n v="218"/>
    <x v="106"/>
    <x v="50"/>
    <n v="5600.3915195181062"/>
  </r>
  <r>
    <n v="328"/>
    <x v="107"/>
    <x v="0"/>
    <n v="605.81648180747368"/>
  </r>
  <r>
    <n v="328"/>
    <x v="107"/>
    <x v="1"/>
    <n v="633.82376221151685"/>
  </r>
  <r>
    <n v="328"/>
    <x v="107"/>
    <x v="2"/>
    <n v="634.21729665278156"/>
  </r>
  <r>
    <n v="328"/>
    <x v="107"/>
    <x v="3"/>
    <n v="668.8618285390985"/>
  </r>
  <r>
    <n v="328"/>
    <x v="107"/>
    <x v="4"/>
    <n v="926.68699412370177"/>
  </r>
  <r>
    <n v="328"/>
    <x v="107"/>
    <x v="5"/>
    <n v="1078.3279184931773"/>
  </r>
  <r>
    <n v="328"/>
    <x v="107"/>
    <x v="6"/>
    <n v="942.2454685547001"/>
  </r>
  <r>
    <n v="328"/>
    <x v="107"/>
    <x v="7"/>
    <n v="922.52665991387858"/>
  </r>
  <r>
    <n v="328"/>
    <x v="107"/>
    <x v="8"/>
    <n v="1029.3422480016152"/>
  </r>
  <r>
    <n v="328"/>
    <x v="107"/>
    <x v="9"/>
    <n v="1068.2636782114748"/>
  </r>
  <r>
    <n v="328"/>
    <x v="107"/>
    <x v="10"/>
    <n v="1208.8164128806316"/>
  </r>
  <r>
    <n v="328"/>
    <x v="107"/>
    <x v="11"/>
    <n v="1158.3330948454654"/>
  </r>
  <r>
    <n v="328"/>
    <x v="107"/>
    <x v="12"/>
    <n v="983.87109385462259"/>
  </r>
  <r>
    <n v="328"/>
    <x v="107"/>
    <x v="13"/>
    <n v="992.91538920588164"/>
  </r>
  <r>
    <n v="328"/>
    <x v="107"/>
    <x v="14"/>
    <n v="912.6968034079855"/>
  </r>
  <r>
    <n v="328"/>
    <x v="107"/>
    <x v="15"/>
    <n v="956.10591195463792"/>
  </r>
  <r>
    <n v="328"/>
    <x v="107"/>
    <x v="16"/>
    <n v="1083.9556939453901"/>
  </r>
  <r>
    <n v="328"/>
    <x v="107"/>
    <x v="17"/>
    <n v="724.45783786814673"/>
  </r>
  <r>
    <n v="328"/>
    <x v="107"/>
    <x v="18"/>
    <n v="878.88765784884617"/>
  </r>
  <r>
    <n v="328"/>
    <x v="107"/>
    <x v="19"/>
    <n v="813.52771264292335"/>
  </r>
  <r>
    <n v="328"/>
    <x v="107"/>
    <x v="20"/>
    <n v="850.11277637987098"/>
  </r>
  <r>
    <n v="328"/>
    <x v="107"/>
    <x v="21"/>
    <n v="746.50380175859448"/>
  </r>
  <r>
    <n v="328"/>
    <x v="107"/>
    <x v="22"/>
    <n v="796.42015464237045"/>
  </r>
  <r>
    <n v="328"/>
    <x v="107"/>
    <x v="23"/>
    <n v="986.52375974788288"/>
  </r>
  <r>
    <n v="328"/>
    <x v="107"/>
    <x v="24"/>
    <n v="1145.8971302422437"/>
  </r>
  <r>
    <n v="328"/>
    <x v="107"/>
    <x v="25"/>
    <n v="1302.2402375282256"/>
  </r>
  <r>
    <n v="328"/>
    <x v="107"/>
    <x v="26"/>
    <n v="1478.8475703237668"/>
  </r>
  <r>
    <n v="328"/>
    <x v="107"/>
    <x v="27"/>
    <n v="1576.1200250480636"/>
  </r>
  <r>
    <n v="328"/>
    <x v="107"/>
    <x v="28"/>
    <n v="1518.01304775877"/>
  </r>
  <r>
    <n v="328"/>
    <x v="107"/>
    <x v="29"/>
    <n v="1477.901600959734"/>
  </r>
  <r>
    <n v="328"/>
    <x v="107"/>
    <x v="30"/>
    <n v="1521.9998708010255"/>
  </r>
  <r>
    <n v="328"/>
    <x v="107"/>
    <x v="31"/>
    <n v="1653.5766917360122"/>
  </r>
  <r>
    <n v="328"/>
    <x v="107"/>
    <x v="32"/>
    <n v="1830.393729944697"/>
  </r>
  <r>
    <n v="328"/>
    <x v="107"/>
    <x v="33"/>
    <n v="2031.3844741853097"/>
  </r>
  <r>
    <n v="328"/>
    <x v="107"/>
    <x v="34"/>
    <n v="2334.9982658058889"/>
  </r>
  <r>
    <n v="328"/>
    <x v="107"/>
    <x v="35"/>
    <n v="2651.2327137664643"/>
  </r>
  <r>
    <n v="328"/>
    <x v="107"/>
    <x v="36"/>
    <n v="3188.6384500613831"/>
  </r>
  <r>
    <n v="328"/>
    <x v="107"/>
    <x v="37"/>
    <n v="3658.4922768649203"/>
  </r>
  <r>
    <n v="328"/>
    <x v="107"/>
    <x v="38"/>
    <n v="4050.7767017371402"/>
  </r>
  <r>
    <n v="328"/>
    <x v="107"/>
    <x v="39"/>
    <n v="4233.7644200271716"/>
  </r>
  <r>
    <n v="328"/>
    <x v="107"/>
    <x v="40"/>
    <n v="4580.6617127267973"/>
  </r>
  <r>
    <n v="328"/>
    <x v="107"/>
    <x v="41"/>
    <n v="4908.5735415749004"/>
  </r>
  <r>
    <n v="328"/>
    <x v="107"/>
    <x v="42"/>
    <n v="5378.7316757580029"/>
  </r>
  <r>
    <n v="328"/>
    <x v="107"/>
    <x v="43"/>
    <n v="5489.1126989199447"/>
  </r>
  <r>
    <n v="328"/>
    <x v="107"/>
    <x v="44"/>
    <n v="5407.0844906510847"/>
  </r>
  <r>
    <n v="328"/>
    <x v="107"/>
    <x v="45"/>
    <n v="5576.8331183800001"/>
  </r>
  <r>
    <n v="328"/>
    <x v="107"/>
    <x v="46"/>
    <n v="5811.3602541999971"/>
  </r>
  <r>
    <n v="328"/>
    <x v="107"/>
    <x v="47"/>
    <n v="6124.9220663763881"/>
  </r>
  <r>
    <n v="328"/>
    <x v="107"/>
    <x v="48"/>
    <n v="6145.8281522047064"/>
  </r>
  <r>
    <n v="328"/>
    <x v="107"/>
    <x v="49"/>
    <n v="6609.593400849797"/>
  </r>
  <r>
    <n v="328"/>
    <x v="107"/>
    <x v="50"/>
    <n v="6956.0194153894845"/>
  </r>
  <r>
    <n v="600"/>
    <x v="108"/>
    <x v="0"/>
    <n v="274.85280760795507"/>
  </r>
  <r>
    <n v="600"/>
    <x v="108"/>
    <x v="1"/>
    <n v="299.78847846950725"/>
  </r>
  <r>
    <n v="600"/>
    <x v="108"/>
    <x v="2"/>
    <n v="338.72856279518959"/>
  </r>
  <r>
    <n v="600"/>
    <x v="108"/>
    <x v="3"/>
    <n v="428.22181842863597"/>
  </r>
  <r>
    <n v="600"/>
    <x v="108"/>
    <x v="4"/>
    <n v="560.02692609148914"/>
  </r>
  <r>
    <n v="600"/>
    <x v="108"/>
    <x v="5"/>
    <n v="619.42507634838626"/>
  </r>
  <r>
    <n v="600"/>
    <x v="108"/>
    <x v="6"/>
    <n v="679.10129701323126"/>
  </r>
  <r>
    <n v="600"/>
    <x v="108"/>
    <x v="7"/>
    <n v="815.23338150909399"/>
  </r>
  <r>
    <n v="600"/>
    <x v="108"/>
    <x v="8"/>
    <n v="971.79961736705945"/>
  </r>
  <r>
    <n v="600"/>
    <x v="108"/>
    <x v="9"/>
    <n v="1262.8056198485149"/>
  </r>
  <r>
    <n v="600"/>
    <x v="108"/>
    <x v="10"/>
    <n v="1599.2821261896343"/>
  </r>
  <r>
    <n v="600"/>
    <x v="108"/>
    <x v="11"/>
    <n v="1965.8554909739717"/>
  </r>
  <r>
    <n v="600"/>
    <x v="108"/>
    <x v="12"/>
    <n v="1986.3214704417437"/>
  </r>
  <r>
    <n v="600"/>
    <x v="108"/>
    <x v="13"/>
    <n v="2141.4008458010303"/>
  </r>
  <r>
    <n v="600"/>
    <x v="108"/>
    <x v="14"/>
    <n v="1705.869237996548"/>
  </r>
  <r>
    <n v="600"/>
    <x v="108"/>
    <x v="15"/>
    <n v="1414.3678938058592"/>
  </r>
  <r>
    <n v="600"/>
    <x v="108"/>
    <x v="16"/>
    <n v="1634.9133506419205"/>
  </r>
  <r>
    <n v="600"/>
    <x v="108"/>
    <x v="17"/>
    <n v="1332.6677771273444"/>
  </r>
  <r>
    <n v="600"/>
    <x v="108"/>
    <x v="18"/>
    <n v="1725.119143320474"/>
  </r>
  <r>
    <n v="600"/>
    <x v="108"/>
    <x v="19"/>
    <n v="1213.6795976149235"/>
  </r>
  <r>
    <n v="600"/>
    <x v="108"/>
    <x v="20"/>
    <n v="1425.9404536936077"/>
  </r>
  <r>
    <n v="600"/>
    <x v="108"/>
    <x v="21"/>
    <n v="1649.1955591519989"/>
  </r>
  <r>
    <n v="600"/>
    <x v="108"/>
    <x v="22"/>
    <n v="1658.920231136487"/>
  </r>
  <r>
    <n v="600"/>
    <x v="108"/>
    <x v="23"/>
    <n v="1726.2813141965032"/>
  </r>
  <r>
    <n v="600"/>
    <x v="108"/>
    <x v="24"/>
    <n v="1925.4942773857574"/>
  </r>
  <r>
    <n v="600"/>
    <x v="108"/>
    <x v="25"/>
    <n v="2185.5943887125486"/>
  </r>
  <r>
    <n v="600"/>
    <x v="108"/>
    <x v="26"/>
    <n v="2318.1836611317285"/>
  </r>
  <r>
    <n v="600"/>
    <x v="108"/>
    <x v="27"/>
    <n v="2297.6747020504286"/>
  </r>
  <r>
    <n v="600"/>
    <x v="108"/>
    <x v="28"/>
    <n v="2005.9608011169362"/>
  </r>
  <r>
    <n v="600"/>
    <x v="108"/>
    <x v="29"/>
    <n v="1811.677172330189"/>
  </r>
  <r>
    <n v="600"/>
    <x v="108"/>
    <x v="30"/>
    <n v="1725.3397460649048"/>
  </r>
  <r>
    <n v="600"/>
    <x v="108"/>
    <x v="31"/>
    <n v="1536.9801789045882"/>
  </r>
  <r>
    <n v="600"/>
    <x v="108"/>
    <x v="32"/>
    <n v="1480.0069381021817"/>
  </r>
  <r>
    <n v="600"/>
    <x v="108"/>
    <x v="33"/>
    <n v="1513.8886202143758"/>
  </r>
  <r>
    <n v="600"/>
    <x v="108"/>
    <x v="34"/>
    <n v="1814.6840458010392"/>
  </r>
  <r>
    <n v="600"/>
    <x v="108"/>
    <x v="35"/>
    <n v="1941.283797130098"/>
  </r>
  <r>
    <n v="600"/>
    <x v="108"/>
    <x v="36"/>
    <n v="2330.4781181512185"/>
  </r>
  <r>
    <n v="600"/>
    <x v="108"/>
    <x v="37"/>
    <n v="2976.8420256982777"/>
  </r>
  <r>
    <n v="600"/>
    <x v="108"/>
    <x v="38"/>
    <n v="4047.7472832919048"/>
  </r>
  <r>
    <n v="600"/>
    <x v="108"/>
    <x v="39"/>
    <n v="3627.6871215909273"/>
  </r>
  <r>
    <n v="600"/>
    <x v="108"/>
    <x v="40"/>
    <n v="4363.1240932528899"/>
  </r>
  <r>
    <n v="600"/>
    <x v="108"/>
    <x v="41"/>
    <n v="5329.3917073850689"/>
  </r>
  <r>
    <n v="600"/>
    <x v="108"/>
    <x v="42"/>
    <n v="5181.3211522435704"/>
  </r>
  <r>
    <n v="600"/>
    <x v="108"/>
    <x v="43"/>
    <n v="5913.9001846378951"/>
  </r>
  <r>
    <n v="600"/>
    <x v="108"/>
    <x v="44"/>
    <n v="6118.3075265226889"/>
  </r>
  <r>
    <n v="600"/>
    <x v="108"/>
    <x v="45"/>
    <n v="5413.7872540088556"/>
  </r>
  <r>
    <n v="600"/>
    <x v="108"/>
    <x v="46"/>
    <n v="5324.6358185087392"/>
  </r>
  <r>
    <n v="600"/>
    <x v="108"/>
    <x v="47"/>
    <n v="5678.8675401565788"/>
  </r>
  <r>
    <n v="600"/>
    <x v="108"/>
    <x v="48"/>
    <n v="5782.7870884646745"/>
  </r>
  <r>
    <n v="600"/>
    <x v="108"/>
    <x v="49"/>
    <n v="5380.965631942986"/>
  </r>
  <r>
    <n v="600"/>
    <x v="108"/>
    <x v="50"/>
    <n v="4949.7441301744711"/>
  </r>
  <r>
    <n v="604"/>
    <x v="109"/>
    <x v="0"/>
    <n v="433.86943974065616"/>
  </r>
  <r>
    <n v="604"/>
    <x v="109"/>
    <x v="1"/>
    <n v="470.61688282372126"/>
  </r>
  <r>
    <n v="604"/>
    <x v="109"/>
    <x v="2"/>
    <n v="506.91338035364333"/>
  </r>
  <r>
    <n v="604"/>
    <x v="109"/>
    <x v="3"/>
    <n v="590.4886755637707"/>
  </r>
  <r>
    <n v="604"/>
    <x v="109"/>
    <x v="4"/>
    <n v="724.41320697415881"/>
  </r>
  <r>
    <n v="604"/>
    <x v="109"/>
    <x v="5"/>
    <n v="860.75412092838963"/>
  </r>
  <r>
    <n v="604"/>
    <x v="109"/>
    <x v="6"/>
    <n v="799.46299580168159"/>
  </r>
  <r>
    <n v="604"/>
    <x v="109"/>
    <x v="7"/>
    <n v="701.70726488021035"/>
  </r>
  <r>
    <n v="604"/>
    <x v="109"/>
    <x v="8"/>
    <n v="587.32447627248632"/>
  </r>
  <r>
    <n v="604"/>
    <x v="109"/>
    <x v="9"/>
    <n v="731.2058998183137"/>
  </r>
  <r>
    <n v="604"/>
    <x v="109"/>
    <x v="10"/>
    <n v="948.76037527061487"/>
  </r>
  <r>
    <n v="604"/>
    <x v="109"/>
    <x v="11"/>
    <n v="1130.6612581696779"/>
  </r>
  <r>
    <n v="604"/>
    <x v="109"/>
    <x v="12"/>
    <n v="1122.6379302056746"/>
  </r>
  <r>
    <n v="604"/>
    <x v="109"/>
    <x v="13"/>
    <n v="850.68808725486485"/>
  </r>
  <r>
    <n v="604"/>
    <x v="109"/>
    <x v="14"/>
    <n v="871.08235133097548"/>
  </r>
  <r>
    <n v="604"/>
    <x v="109"/>
    <x v="15"/>
    <n v="734.81794087843434"/>
  </r>
  <r>
    <n v="604"/>
    <x v="109"/>
    <x v="16"/>
    <n v="1067.9277583636704"/>
  </r>
  <r>
    <n v="604"/>
    <x v="109"/>
    <x v="17"/>
    <n v="1710.324277282534"/>
  </r>
  <r>
    <n v="604"/>
    <x v="109"/>
    <x v="18"/>
    <n v="1461.251028470235"/>
  </r>
  <r>
    <n v="604"/>
    <x v="109"/>
    <x v="19"/>
    <n v="1607.9271728092588"/>
  </r>
  <r>
    <n v="604"/>
    <x v="109"/>
    <x v="20"/>
    <n v="1319.3014595031552"/>
  </r>
  <r>
    <n v="604"/>
    <x v="109"/>
    <x v="21"/>
    <n v="1525.3501741769005"/>
  </r>
  <r>
    <n v="604"/>
    <x v="109"/>
    <x v="22"/>
    <n v="1562.4388341621614"/>
  </r>
  <r>
    <n v="604"/>
    <x v="109"/>
    <x v="23"/>
    <n v="1479.9510948891357"/>
  </r>
  <r>
    <n v="604"/>
    <x v="109"/>
    <x v="24"/>
    <n v="1872.547755587236"/>
  </r>
  <r>
    <n v="604"/>
    <x v="109"/>
    <x v="25"/>
    <n v="2196.4197052965587"/>
  </r>
  <r>
    <n v="604"/>
    <x v="109"/>
    <x v="26"/>
    <n v="2232.955392371246"/>
  </r>
  <r>
    <n v="604"/>
    <x v="109"/>
    <x v="27"/>
    <n v="2306.2945135708178"/>
  </r>
  <r>
    <n v="604"/>
    <x v="109"/>
    <x v="28"/>
    <n v="2162.6770715995035"/>
  </r>
  <r>
    <n v="604"/>
    <x v="109"/>
    <x v="29"/>
    <n v="1925.150183022791"/>
  </r>
  <r>
    <n v="604"/>
    <x v="109"/>
    <x v="30"/>
    <n v="1955.5319722386675"/>
  </r>
  <r>
    <n v="604"/>
    <x v="109"/>
    <x v="31"/>
    <n v="1942.1768918836999"/>
  </r>
  <r>
    <n v="604"/>
    <x v="109"/>
    <x v="32"/>
    <n v="2021.9294848654713"/>
  </r>
  <r>
    <n v="604"/>
    <x v="109"/>
    <x v="33"/>
    <n v="2146.095323737607"/>
  </r>
  <r>
    <n v="604"/>
    <x v="109"/>
    <x v="34"/>
    <n v="2417.4780935644226"/>
  </r>
  <r>
    <n v="604"/>
    <x v="109"/>
    <x v="35"/>
    <n v="2730.2095234793837"/>
  </r>
  <r>
    <n v="604"/>
    <x v="109"/>
    <x v="36"/>
    <n v="3154.8779860759892"/>
  </r>
  <r>
    <n v="604"/>
    <x v="109"/>
    <x v="37"/>
    <n v="3607.1718645263932"/>
  </r>
  <r>
    <n v="604"/>
    <x v="109"/>
    <x v="38"/>
    <n v="4222.7697992766834"/>
  </r>
  <r>
    <n v="604"/>
    <x v="109"/>
    <x v="39"/>
    <n v="4197.2765790558497"/>
  </r>
  <r>
    <n v="604"/>
    <x v="109"/>
    <x v="40"/>
    <n v="5082.3097820627718"/>
  </r>
  <r>
    <n v="604"/>
    <x v="109"/>
    <x v="41"/>
    <n v="5869.3230796147409"/>
  </r>
  <r>
    <n v="604"/>
    <x v="109"/>
    <x v="42"/>
    <n v="6529.0058387951167"/>
  </r>
  <r>
    <n v="604"/>
    <x v="109"/>
    <x v="43"/>
    <n v="6756.7552050533595"/>
  </r>
  <r>
    <n v="604"/>
    <x v="109"/>
    <x v="44"/>
    <n v="6672.7765141259333"/>
  </r>
  <r>
    <n v="604"/>
    <x v="109"/>
    <x v="45"/>
    <n v="6229.0249355364094"/>
  </r>
  <r>
    <n v="604"/>
    <x v="109"/>
    <x v="46"/>
    <n v="6205.0678813513014"/>
  </r>
  <r>
    <n v="604"/>
    <x v="109"/>
    <x v="47"/>
    <n v="6710.5315029099256"/>
  </r>
  <r>
    <n v="604"/>
    <x v="109"/>
    <x v="48"/>
    <n v="6957.7887872315769"/>
  </r>
  <r>
    <n v="604"/>
    <x v="109"/>
    <x v="49"/>
    <n v="7027.6867045660656"/>
  </r>
  <r>
    <n v="604"/>
    <x v="109"/>
    <x v="50"/>
    <n v="6162.6982522830822"/>
  </r>
  <r>
    <n v="740"/>
    <x v="110"/>
    <x v="0"/>
    <n v="968.55751273338387"/>
  </r>
  <r>
    <n v="740"/>
    <x v="110"/>
    <x v="1"/>
    <n v="1053.7295972270858"/>
  </r>
  <r>
    <n v="740"/>
    <x v="110"/>
    <x v="2"/>
    <n v="1152.6067751913829"/>
  </r>
  <r>
    <n v="740"/>
    <x v="110"/>
    <x v="3"/>
    <n v="1274.6961410106978"/>
  </r>
  <r>
    <n v="740"/>
    <x v="110"/>
    <x v="4"/>
    <n v="1553.2216641491846"/>
  </r>
  <r>
    <n v="740"/>
    <x v="110"/>
    <x v="5"/>
    <n v="1775.0769195787752"/>
  </r>
  <r>
    <n v="740"/>
    <x v="110"/>
    <x v="6"/>
    <n v="1935.8362001439857"/>
  </r>
  <r>
    <n v="740"/>
    <x v="110"/>
    <x v="7"/>
    <n v="2456.8838213053714"/>
  </r>
  <r>
    <n v="740"/>
    <x v="110"/>
    <x v="8"/>
    <n v="2814.0912130436554"/>
  </r>
  <r>
    <n v="740"/>
    <x v="110"/>
    <x v="9"/>
    <n v="2988.4910170278504"/>
  </r>
  <r>
    <n v="740"/>
    <x v="110"/>
    <x v="10"/>
    <n v="3029.34944599142"/>
  </r>
  <r>
    <n v="740"/>
    <x v="110"/>
    <x v="11"/>
    <n v="3382.2823770803589"/>
  </r>
  <r>
    <n v="740"/>
    <x v="110"/>
    <x v="12"/>
    <n v="3474.2710117406159"/>
  </r>
  <r>
    <n v="740"/>
    <x v="110"/>
    <x v="13"/>
    <n v="3341.7562721187583"/>
  </r>
  <r>
    <n v="740"/>
    <x v="110"/>
    <x v="14"/>
    <n v="3246.1810577663578"/>
  </r>
  <r>
    <n v="740"/>
    <x v="110"/>
    <x v="15"/>
    <n v="3245.560617163494"/>
  </r>
  <r>
    <n v="740"/>
    <x v="110"/>
    <x v="16"/>
    <n v="3262.943708514571"/>
  </r>
  <r>
    <n v="740"/>
    <x v="110"/>
    <x v="17"/>
    <n v="3523.3482586209952"/>
  </r>
  <r>
    <n v="740"/>
    <x v="110"/>
    <x v="18"/>
    <n v="4090.0733662181788"/>
  </r>
  <r>
    <n v="740"/>
    <x v="110"/>
    <x v="19"/>
    <n v="1899.4298529014852"/>
  </r>
  <r>
    <n v="740"/>
    <x v="110"/>
    <x v="20"/>
    <n v="1855.4860365948089"/>
  </r>
  <r>
    <n v="740"/>
    <x v="110"/>
    <x v="21"/>
    <n v="1933.4622500205649"/>
  </r>
  <r>
    <n v="740"/>
    <x v="110"/>
    <x v="22"/>
    <n v="1948.860114314258"/>
  </r>
  <r>
    <n v="740"/>
    <x v="110"/>
    <x v="23"/>
    <n v="1829.2743543758704"/>
  </r>
  <r>
    <n v="740"/>
    <x v="110"/>
    <x v="24"/>
    <n v="1900.263483532166"/>
  </r>
  <r>
    <n v="740"/>
    <x v="110"/>
    <x v="25"/>
    <n v="1910.6514685178502"/>
  </r>
  <r>
    <n v="740"/>
    <x v="110"/>
    <x v="26"/>
    <n v="2350.0261401764315"/>
  </r>
  <r>
    <n v="740"/>
    <x v="110"/>
    <x v="27"/>
    <n v="2484.6708280969583"/>
  </r>
  <r>
    <n v="740"/>
    <x v="110"/>
    <x v="28"/>
    <n v="2942.2747147973946"/>
  </r>
  <r>
    <n v="740"/>
    <x v="110"/>
    <x v="29"/>
    <n v="2401.1483059413217"/>
  </r>
  <r>
    <n v="740"/>
    <x v="110"/>
    <x v="30"/>
    <n v="2456.0227549074662"/>
  </r>
  <r>
    <n v="740"/>
    <x v="110"/>
    <x v="31"/>
    <n v="2142.4267310253604"/>
  </r>
  <r>
    <n v="740"/>
    <x v="110"/>
    <x v="32"/>
    <n v="2776.8827016193882"/>
  </r>
  <r>
    <n v="740"/>
    <x v="110"/>
    <x v="33"/>
    <n v="3192.8420811671026"/>
  </r>
  <r>
    <n v="740"/>
    <x v="110"/>
    <x v="34"/>
    <n v="3657.6012450141616"/>
  </r>
  <r>
    <n v="740"/>
    <x v="110"/>
    <x v="35"/>
    <n v="4390.8053359986479"/>
  </r>
  <r>
    <n v="740"/>
    <x v="110"/>
    <x v="36"/>
    <n v="5197.856747161456"/>
  </r>
  <r>
    <n v="740"/>
    <x v="110"/>
    <x v="37"/>
    <n v="5744.4262013937223"/>
  </r>
  <r>
    <n v="740"/>
    <x v="110"/>
    <x v="38"/>
    <n v="6890.6478542746763"/>
  </r>
  <r>
    <n v="740"/>
    <x v="110"/>
    <x v="39"/>
    <n v="7536.4066901152137"/>
  </r>
  <r>
    <n v="740"/>
    <x v="110"/>
    <x v="40"/>
    <n v="8470.1634221126114"/>
  </r>
  <r>
    <n v="740"/>
    <x v="110"/>
    <x v="41"/>
    <n v="8550.4649272072456"/>
  </r>
  <r>
    <n v="740"/>
    <x v="110"/>
    <x v="42"/>
    <n v="9602.5137453855677"/>
  </r>
  <r>
    <n v="740"/>
    <x v="110"/>
    <x v="43"/>
    <n v="9896.7384688097081"/>
  </r>
  <r>
    <n v="740"/>
    <x v="110"/>
    <x v="44"/>
    <n v="10056.200488235054"/>
  </r>
  <r>
    <n v="740"/>
    <x v="110"/>
    <x v="45"/>
    <n v="9168.0270455705577"/>
  </r>
  <r>
    <n v="740"/>
    <x v="110"/>
    <x v="46"/>
    <n v="5559.8338872326076"/>
  </r>
  <r>
    <n v="740"/>
    <x v="110"/>
    <x v="47"/>
    <n v="5947.3693513904454"/>
  </r>
  <r>
    <n v="740"/>
    <x v="110"/>
    <x v="48"/>
    <n v="6547.736923233575"/>
  </r>
  <r>
    <n v="740"/>
    <x v="110"/>
    <x v="49"/>
    <n v="6840.8851616992333"/>
  </r>
  <r>
    <n v="740"/>
    <x v="110"/>
    <x v="50"/>
    <n v="7022.7672228010333"/>
  </r>
  <r>
    <n v="858"/>
    <x v="111"/>
    <x v="0"/>
    <n v="903.14310032458695"/>
  </r>
  <r>
    <n v="858"/>
    <x v="111"/>
    <x v="1"/>
    <n v="1081.7063377835066"/>
  </r>
  <r>
    <n v="858"/>
    <x v="111"/>
    <x v="2"/>
    <n v="868.3682919580574"/>
  </r>
  <r>
    <n v="858"/>
    <x v="111"/>
    <x v="3"/>
    <n v="1108.6276316408653"/>
  </r>
  <r>
    <n v="858"/>
    <x v="111"/>
    <x v="4"/>
    <n v="1534.7114097837182"/>
  </r>
  <r>
    <n v="858"/>
    <x v="111"/>
    <x v="5"/>
    <n v="1351.3409895275754"/>
  </r>
  <r>
    <n v="858"/>
    <x v="111"/>
    <x v="6"/>
    <n v="1410.3140839287669"/>
  </r>
  <r>
    <n v="858"/>
    <x v="111"/>
    <x v="7"/>
    <n v="1570.8812988607813"/>
  </r>
  <r>
    <n v="858"/>
    <x v="111"/>
    <x v="8"/>
    <n v="1869.8365174159796"/>
  </r>
  <r>
    <n v="858"/>
    <x v="111"/>
    <x v="9"/>
    <n v="2658.5440920992842"/>
  </r>
  <r>
    <n v="858"/>
    <x v="111"/>
    <x v="10"/>
    <n v="3650.3516288372866"/>
  </r>
  <r>
    <n v="858"/>
    <x v="111"/>
    <x v="11"/>
    <n v="4048.2882607104252"/>
  </r>
  <r>
    <n v="858"/>
    <x v="111"/>
    <x v="12"/>
    <n v="3293.2936861705384"/>
  </r>
  <r>
    <n v="858"/>
    <x v="111"/>
    <x v="13"/>
    <n v="1895.5744085541282"/>
  </r>
  <r>
    <n v="858"/>
    <x v="111"/>
    <x v="14"/>
    <n v="1789.6767973993688"/>
  </r>
  <r>
    <n v="858"/>
    <x v="111"/>
    <x v="15"/>
    <n v="1735.2254883674857"/>
  </r>
  <r>
    <n v="858"/>
    <x v="111"/>
    <x v="16"/>
    <n v="2142.7577486118289"/>
  </r>
  <r>
    <n v="858"/>
    <x v="111"/>
    <x v="17"/>
    <n v="2668.016117177202"/>
  </r>
  <r>
    <n v="858"/>
    <x v="111"/>
    <x v="18"/>
    <n v="2736.0024148382727"/>
  </r>
  <r>
    <n v="858"/>
    <x v="111"/>
    <x v="19"/>
    <n v="2785.6513966605107"/>
  </r>
  <r>
    <n v="858"/>
    <x v="111"/>
    <x v="20"/>
    <n v="2971.2554504194886"/>
  </r>
  <r>
    <n v="858"/>
    <x v="111"/>
    <x v="21"/>
    <n v="3543.084924430284"/>
  </r>
  <r>
    <n v="858"/>
    <x v="111"/>
    <x v="22"/>
    <n v="4508.6934280309706"/>
  </r>
  <r>
    <n v="858"/>
    <x v="111"/>
    <x v="23"/>
    <n v="5213.8452201985883"/>
  </r>
  <r>
    <n v="858"/>
    <x v="111"/>
    <x v="24"/>
    <n v="6028.6704449782565"/>
  </r>
  <r>
    <n v="858"/>
    <x v="111"/>
    <x v="25"/>
    <n v="6609.8999017592187"/>
  </r>
  <r>
    <n v="858"/>
    <x v="111"/>
    <x v="26"/>
    <n v="6977.0370947576075"/>
  </r>
  <r>
    <n v="858"/>
    <x v="111"/>
    <x v="27"/>
    <n v="7329.8276139241243"/>
  </r>
  <r>
    <n v="858"/>
    <x v="111"/>
    <x v="28"/>
    <n v="7713.6064940992001"/>
  </r>
  <r>
    <n v="858"/>
    <x v="111"/>
    <x v="29"/>
    <n v="7250.2554370259541"/>
  </r>
  <r>
    <n v="858"/>
    <x v="111"/>
    <x v="30"/>
    <n v="6875.0194427877987"/>
  </r>
  <r>
    <n v="858"/>
    <x v="111"/>
    <x v="31"/>
    <n v="6284.4468444153445"/>
  </r>
  <r>
    <n v="858"/>
    <x v="111"/>
    <x v="32"/>
    <n v="4090.9020658063055"/>
  </r>
  <r>
    <n v="858"/>
    <x v="111"/>
    <x v="33"/>
    <n v="3624.2045262440424"/>
  </r>
  <r>
    <n v="858"/>
    <x v="111"/>
    <x v="34"/>
    <n v="4120.5695807843676"/>
  </r>
  <r>
    <n v="858"/>
    <x v="111"/>
    <x v="35"/>
    <n v="5226.9322949220668"/>
  </r>
  <r>
    <n v="858"/>
    <x v="111"/>
    <x v="36"/>
    <n v="5887.8573527181316"/>
  </r>
  <r>
    <n v="858"/>
    <x v="111"/>
    <x v="37"/>
    <n v="7026.5097576374856"/>
  </r>
  <r>
    <n v="858"/>
    <x v="111"/>
    <x v="38"/>
    <n v="9091.0731141746364"/>
  </r>
  <r>
    <n v="858"/>
    <x v="111"/>
    <x v="39"/>
    <n v="9451.9335331809507"/>
  </r>
  <r>
    <n v="858"/>
    <x v="111"/>
    <x v="40"/>
    <n v="11992.03895044099"/>
  </r>
  <r>
    <n v="858"/>
    <x v="111"/>
    <x v="41"/>
    <n v="14434.534704773363"/>
  </r>
  <r>
    <n v="858"/>
    <x v="111"/>
    <x v="42"/>
    <n v="15596.247553241621"/>
  </r>
  <r>
    <n v="858"/>
    <x v="111"/>
    <x v="43"/>
    <n v="17691.234311507706"/>
  </r>
  <r>
    <n v="858"/>
    <x v="111"/>
    <x v="44"/>
    <n v="17787.357792003684"/>
  </r>
  <r>
    <n v="858"/>
    <x v="111"/>
    <x v="45"/>
    <n v="16729.369440315182"/>
  </r>
  <r>
    <n v="858"/>
    <x v="111"/>
    <x v="46"/>
    <n v="16715.682291780035"/>
  </r>
  <r>
    <n v="858"/>
    <x v="111"/>
    <x v="47"/>
    <n v="18690.915595427665"/>
  </r>
  <r>
    <n v="858"/>
    <x v="111"/>
    <x v="48"/>
    <n v="18703.912770002364"/>
  </r>
  <r>
    <n v="858"/>
    <x v="111"/>
    <x v="49"/>
    <n v="17688.012221465146"/>
  </r>
  <r>
    <n v="858"/>
    <x v="111"/>
    <x v="50"/>
    <n v="15438.401394840388"/>
  </r>
  <r>
    <n v="862"/>
    <x v="112"/>
    <x v="0"/>
    <n v="1214.4991043138905"/>
  </r>
  <r>
    <n v="862"/>
    <x v="112"/>
    <x v="1"/>
    <n v="1292.5156879091621"/>
  </r>
  <r>
    <n v="862"/>
    <x v="112"/>
    <x v="2"/>
    <n v="1382.1584702471512"/>
  </r>
  <r>
    <n v="862"/>
    <x v="112"/>
    <x v="3"/>
    <n v="1600.3439742364114"/>
  </r>
  <r>
    <n v="862"/>
    <x v="112"/>
    <x v="4"/>
    <n v="2382.3820650794382"/>
  </r>
  <r>
    <n v="862"/>
    <x v="112"/>
    <x v="5"/>
    <n v="2434.986705704317"/>
  </r>
  <r>
    <n v="862"/>
    <x v="112"/>
    <x v="6"/>
    <n v="2707.3108551321661"/>
  </r>
  <r>
    <n v="862"/>
    <x v="112"/>
    <x v="7"/>
    <n v="3032.6330450714868"/>
  </r>
  <r>
    <n v="862"/>
    <x v="112"/>
    <x v="8"/>
    <n v="3200.6695418608729"/>
  </r>
  <r>
    <n v="862"/>
    <x v="112"/>
    <x v="9"/>
    <n v="3825.779643943757"/>
  </r>
  <r>
    <n v="862"/>
    <x v="112"/>
    <x v="10"/>
    <n v="4553.8632902944646"/>
  </r>
  <r>
    <n v="862"/>
    <x v="112"/>
    <x v="11"/>
    <n v="4973.8403876549173"/>
  </r>
  <r>
    <n v="862"/>
    <x v="112"/>
    <x v="12"/>
    <n v="4946.6019689459126"/>
  </r>
  <r>
    <n v="862"/>
    <x v="112"/>
    <x v="13"/>
    <n v="4805.8512333447807"/>
  </r>
  <r>
    <n v="862"/>
    <x v="112"/>
    <x v="14"/>
    <n v="3432.7493756606832"/>
  </r>
  <r>
    <n v="862"/>
    <x v="112"/>
    <x v="15"/>
    <n v="3461.9897087217196"/>
  </r>
  <r>
    <n v="862"/>
    <x v="112"/>
    <x v="16"/>
    <n v="3295.3491536270044"/>
  </r>
  <r>
    <n v="862"/>
    <x v="112"/>
    <x v="17"/>
    <n v="2549.0347341821835"/>
  </r>
  <r>
    <n v="862"/>
    <x v="112"/>
    <x v="18"/>
    <n v="3116.9172420465102"/>
  </r>
  <r>
    <n v="862"/>
    <x v="112"/>
    <x v="19"/>
    <n v="2161.9245446069726"/>
  </r>
  <r>
    <n v="862"/>
    <x v="112"/>
    <x v="20"/>
    <n v="2395.8069911468792"/>
  </r>
  <r>
    <n v="862"/>
    <x v="112"/>
    <x v="21"/>
    <n v="2573.8782356611318"/>
  </r>
  <r>
    <n v="862"/>
    <x v="112"/>
    <x v="22"/>
    <n v="2843.9264358158625"/>
  </r>
  <r>
    <n v="862"/>
    <x v="112"/>
    <x v="23"/>
    <n v="2764.3366257304983"/>
  </r>
  <r>
    <n v="862"/>
    <x v="112"/>
    <x v="24"/>
    <n v="2661.9070122342214"/>
  </r>
  <r>
    <n v="862"/>
    <x v="112"/>
    <x v="25"/>
    <n v="3414.7434309395444"/>
  </r>
  <r>
    <n v="862"/>
    <x v="112"/>
    <x v="26"/>
    <n v="3049.0810280883093"/>
  </r>
  <r>
    <n v="862"/>
    <x v="112"/>
    <x v="27"/>
    <n v="3758.5929064417005"/>
  </r>
  <r>
    <n v="862"/>
    <x v="112"/>
    <x v="28"/>
    <n v="3921.9603030161024"/>
  </r>
  <r>
    <n v="862"/>
    <x v="112"/>
    <x v="29"/>
    <n v="4126.9376008673798"/>
  </r>
  <r>
    <n v="862"/>
    <x v="112"/>
    <x v="30"/>
    <n v="4842.2750543090187"/>
  </r>
  <r>
    <n v="862"/>
    <x v="112"/>
    <x v="31"/>
    <n v="4986.9629322051806"/>
  </r>
  <r>
    <n v="862"/>
    <x v="112"/>
    <x v="32"/>
    <n v="3700.7145059090635"/>
  </r>
  <r>
    <n v="862"/>
    <x v="112"/>
    <x v="33"/>
    <n v="3269.0381964791818"/>
  </r>
  <r>
    <n v="862"/>
    <x v="112"/>
    <x v="34"/>
    <n v="4325.6188509665853"/>
  </r>
  <r>
    <n v="862"/>
    <x v="112"/>
    <x v="35"/>
    <n v="5505.1118868869025"/>
  </r>
  <r>
    <n v="862"/>
    <x v="112"/>
    <x v="36"/>
    <n v="6833.3737305588675"/>
  </r>
  <r>
    <n v="862"/>
    <x v="112"/>
    <x v="37"/>
    <n v="8454.4746917973061"/>
  </r>
  <r>
    <n v="862"/>
    <x v="112"/>
    <x v="38"/>
    <n v="11419.970008970538"/>
  </r>
  <r>
    <n v="862"/>
    <x v="112"/>
    <x v="39"/>
    <n v="11751.956184197203"/>
  </r>
  <r>
    <n v="862"/>
    <x v="112"/>
    <x v="40"/>
    <n v="13846.923467336797"/>
  </r>
  <r>
    <n v="862"/>
    <x v="112"/>
    <x v="41"/>
    <n v="10955.561354004518"/>
  </r>
  <r>
    <n v="862"/>
    <x v="112"/>
    <x v="42"/>
    <n v="12986.209852297354"/>
  </r>
  <r>
    <n v="862"/>
    <x v="112"/>
    <x v="43"/>
    <n v="12468.950772089554"/>
  </r>
  <r>
    <n v="862"/>
    <x v="112"/>
    <x v="44"/>
    <n v="12101.014821094559"/>
  </r>
  <r>
    <n v="862"/>
    <x v="112"/>
    <x v="45"/>
    <n v="11446.862487317852"/>
  </r>
  <r>
    <n v="862"/>
    <x v="112"/>
    <x v="46"/>
    <n v="9665.5497051721304"/>
  </r>
  <r>
    <n v="862"/>
    <x v="112"/>
    <x v="47"/>
    <n v="8432.288335203446"/>
  </r>
  <r>
    <n v="862"/>
    <x v="112"/>
    <x v="48"/>
    <n v="7063.4849550820827"/>
  </r>
  <r>
    <n v="862"/>
    <x v="112"/>
    <x v="49"/>
    <n v="5264.8427467680403"/>
  </r>
  <r>
    <n v="862"/>
    <x v="112"/>
    <x v="50"/>
    <n v="3740.2873611403702"/>
  </r>
  <r>
    <n v="21"/>
    <x v="113"/>
    <x v="0"/>
    <n v="5034.3798940090783"/>
  </r>
  <r>
    <n v="21"/>
    <x v="113"/>
    <x v="1"/>
    <n v="5428.756850156592"/>
  </r>
  <r>
    <n v="21"/>
    <x v="113"/>
    <x v="2"/>
    <n v="5922.1808345972458"/>
  </r>
  <r>
    <n v="21"/>
    <x v="113"/>
    <x v="3"/>
    <n v="6558.6901256021793"/>
  </r>
  <r>
    <n v="21"/>
    <x v="113"/>
    <x v="4"/>
    <n v="7116.6057429727216"/>
  </r>
  <r>
    <n v="21"/>
    <x v="113"/>
    <x v="5"/>
    <n v="7680.9190572876878"/>
  </r>
  <r>
    <n v="21"/>
    <x v="113"/>
    <x v="6"/>
    <n v="8518.4246691155477"/>
  </r>
  <r>
    <n v="21"/>
    <x v="113"/>
    <x v="7"/>
    <n v="9303.1751544306517"/>
  </r>
  <r>
    <n v="21"/>
    <x v="113"/>
    <x v="8"/>
    <n v="10326.116079477149"/>
  </r>
  <r>
    <n v="21"/>
    <x v="113"/>
    <x v="9"/>
    <n v="11422.685447828899"/>
  </r>
  <r>
    <n v="21"/>
    <x v="113"/>
    <x v="10"/>
    <n v="12341.552537637803"/>
  </r>
  <r>
    <n v="21"/>
    <x v="113"/>
    <x v="11"/>
    <n v="13711.283956324514"/>
  </r>
  <r>
    <n v="21"/>
    <x v="113"/>
    <x v="12"/>
    <n v="14139.456852482936"/>
  </r>
  <r>
    <n v="21"/>
    <x v="113"/>
    <x v="13"/>
    <n v="15221.560320359664"/>
  </r>
  <r>
    <n v="21"/>
    <x v="113"/>
    <x v="14"/>
    <n v="16663.464828163047"/>
  </r>
  <r>
    <n v="21"/>
    <x v="113"/>
    <x v="15"/>
    <n v="17671.926641039998"/>
  </r>
  <r>
    <n v="21"/>
    <x v="113"/>
    <x v="16"/>
    <n v="18445.202981059196"/>
  </r>
  <r>
    <n v="21"/>
    <x v="113"/>
    <x v="17"/>
    <n v="19480.62930645913"/>
  </r>
  <r>
    <n v="21"/>
    <x v="113"/>
    <x v="18"/>
    <n v="20957.98262121305"/>
  </r>
  <r>
    <n v="21"/>
    <x v="113"/>
    <x v="19"/>
    <n v="22423.424351618447"/>
  </r>
  <r>
    <n v="21"/>
    <x v="113"/>
    <x v="20"/>
    <n v="23455.598699599112"/>
  </r>
  <r>
    <n v="21"/>
    <x v="113"/>
    <x v="21"/>
    <n v="23974.407863213659"/>
  </r>
  <r>
    <n v="21"/>
    <x v="113"/>
    <x v="22"/>
    <n v="24946.219609591917"/>
  </r>
  <r>
    <n v="21"/>
    <x v="113"/>
    <x v="23"/>
    <n v="25818.74154669973"/>
  </r>
  <r>
    <n v="21"/>
    <x v="113"/>
    <x v="24"/>
    <n v="27026.381074405625"/>
  </r>
  <r>
    <n v="21"/>
    <x v="113"/>
    <x v="25"/>
    <n v="28017.149818727419"/>
  </r>
  <r>
    <n v="21"/>
    <x v="113"/>
    <x v="26"/>
    <n v="29229.284590913558"/>
  </r>
  <r>
    <n v="21"/>
    <x v="113"/>
    <x v="27"/>
    <n v="30627.96275002175"/>
  </r>
  <r>
    <n v="21"/>
    <x v="113"/>
    <x v="28"/>
    <n v="31774.198936324367"/>
  </r>
  <r>
    <n v="21"/>
    <x v="113"/>
    <x v="29"/>
    <n v="33382.175536068266"/>
  </r>
  <r>
    <n v="21"/>
    <x v="113"/>
    <x v="30"/>
    <n v="35210.153730908802"/>
  </r>
  <r>
    <n v="21"/>
    <x v="113"/>
    <x v="31"/>
    <n v="35885.466307474446"/>
  </r>
  <r>
    <n v="21"/>
    <x v="113"/>
    <x v="32"/>
    <n v="36709.701512867214"/>
  </r>
  <r>
    <n v="21"/>
    <x v="113"/>
    <x v="33"/>
    <n v="38446.673137245569"/>
  </r>
  <r>
    <n v="21"/>
    <x v="113"/>
    <x v="34"/>
    <n v="40858.6587928476"/>
  </r>
  <r>
    <n v="21"/>
    <x v="113"/>
    <x v="35"/>
    <n v="43446.065756276446"/>
  </r>
  <r>
    <n v="21"/>
    <x v="113"/>
    <x v="36"/>
    <n v="45827.540515171771"/>
  </r>
  <r>
    <n v="21"/>
    <x v="113"/>
    <x v="37"/>
    <n v="47806.9784409641"/>
  </r>
  <r>
    <n v="21"/>
    <x v="113"/>
    <x v="38"/>
    <n v="48470.233628144044"/>
  </r>
  <r>
    <n v="21"/>
    <x v="113"/>
    <x v="39"/>
    <n v="46628.04794754718"/>
  </r>
  <r>
    <n v="21"/>
    <x v="113"/>
    <x v="40"/>
    <n v="48576.446758342834"/>
  </r>
  <r>
    <n v="21"/>
    <x v="113"/>
    <x v="41"/>
    <n v="50257.965059565118"/>
  </r>
  <r>
    <n v="21"/>
    <x v="113"/>
    <x v="42"/>
    <n v="51825.581792142249"/>
  </r>
  <r>
    <n v="21"/>
    <x v="113"/>
    <x v="43"/>
    <n v="53151.232755087927"/>
  </r>
  <r>
    <n v="21"/>
    <x v="113"/>
    <x v="44"/>
    <n v="54628.385639474"/>
  </r>
  <r>
    <n v="21"/>
    <x v="113"/>
    <x v="45"/>
    <n v="55377.921302197421"/>
  </r>
  <r>
    <n v="21"/>
    <x v="113"/>
    <x v="46"/>
    <n v="56277.898876440209"/>
  </r>
  <r>
    <n v="21"/>
    <x v="113"/>
    <x v="47"/>
    <n v="58405.667422932507"/>
  </r>
  <r>
    <n v="21"/>
    <x v="113"/>
    <x v="48"/>
    <n v="61103.297960125135"/>
  </r>
  <r>
    <n v="21"/>
    <x v="113"/>
    <x v="49"/>
    <n v="63079.245957292289"/>
  </r>
  <r>
    <n v="21"/>
    <x v="113"/>
    <x v="50"/>
    <n v="61129.959904217634"/>
  </r>
  <r>
    <n v="60"/>
    <x v="114"/>
    <x v="0"/>
    <n v="5051.576334062589"/>
  </r>
  <r>
    <n v="60"/>
    <x v="114"/>
    <x v="1"/>
    <n v="5659.755319605807"/>
  </r>
  <r>
    <n v="60"/>
    <x v="114"/>
    <x v="2"/>
    <n v="6241.9827541300792"/>
  </r>
  <r>
    <n v="60"/>
    <x v="114"/>
    <x v="3"/>
    <n v="7070.2991956413698"/>
  </r>
  <r>
    <n v="60"/>
    <x v="114"/>
    <x v="4"/>
    <n v="8118.2396046640433"/>
  </r>
  <r>
    <n v="60"/>
    <x v="114"/>
    <x v="5"/>
    <n v="8876.0566514753355"/>
  </r>
  <r>
    <n v="60"/>
    <x v="114"/>
    <x v="6"/>
    <n v="9852.5343846288561"/>
  </r>
  <r>
    <n v="60"/>
    <x v="114"/>
    <x v="7"/>
    <n v="10609.68907505137"/>
  </r>
  <r>
    <n v="60"/>
    <x v="114"/>
    <x v="8"/>
    <n v="11389.051086089545"/>
  </r>
  <r>
    <n v="60"/>
    <x v="114"/>
    <x v="9"/>
    <n v="13143.619289788483"/>
  </r>
  <r>
    <n v="60"/>
    <x v="114"/>
    <x v="10"/>
    <n v="15674.576744349475"/>
  </r>
  <r>
    <n v="60"/>
    <x v="114"/>
    <x v="11"/>
    <n v="17020.813420256076"/>
  </r>
  <r>
    <n v="60"/>
    <x v="114"/>
    <x v="12"/>
    <n v="18858.720230549676"/>
  </r>
  <r>
    <n v="60"/>
    <x v="114"/>
    <x v="13"/>
    <n v="20860.515907916135"/>
  </r>
  <r>
    <n v="60"/>
    <x v="114"/>
    <x v="14"/>
    <n v="21811.743800269178"/>
  </r>
  <r>
    <n v="60"/>
    <x v="114"/>
    <x v="15"/>
    <n v="23963.226116573271"/>
  </r>
  <r>
    <n v="60"/>
    <x v="114"/>
    <x v="16"/>
    <n v="26425.643809365105"/>
  </r>
  <r>
    <n v="60"/>
    <x v="114"/>
    <x v="17"/>
    <n v="28728.87313593406"/>
  </r>
  <r>
    <n v="60"/>
    <x v="114"/>
    <x v="18"/>
    <n v="30483.273673137297"/>
  </r>
  <r>
    <n v="60"/>
    <x v="114"/>
    <x v="19"/>
    <n v="32107.473376549158"/>
  </r>
  <r>
    <n v="60"/>
    <x v="114"/>
    <x v="20"/>
    <n v="33016.709527209008"/>
  </r>
  <r>
    <n v="60"/>
    <x v="114"/>
    <x v="21"/>
    <n v="34088.923540793294"/>
  </r>
  <r>
    <n v="60"/>
    <x v="114"/>
    <x v="22"/>
    <n v="34464.643719245381"/>
  </r>
  <r>
    <n v="60"/>
    <x v="114"/>
    <x v="23"/>
    <n v="36497.551394422313"/>
  </r>
  <r>
    <n v="60"/>
    <x v="114"/>
    <x v="24"/>
    <n v="37753.85952679038"/>
  </r>
  <r>
    <n v="60"/>
    <x v="114"/>
    <x v="25"/>
    <n v="40300.850099303301"/>
  </r>
  <r>
    <n v="60"/>
    <x v="114"/>
    <x v="26"/>
    <n v="42556.52773857685"/>
  </r>
  <r>
    <n v="60"/>
    <x v="114"/>
    <x v="27"/>
    <n v="45766.477933832706"/>
  </r>
  <r>
    <n v="60"/>
    <x v="114"/>
    <x v="28"/>
    <n v="48614.911558709799"/>
  </r>
  <r>
    <n v="60"/>
    <x v="114"/>
    <x v="29"/>
    <n v="51389.489953632146"/>
  </r>
  <r>
    <n v="60"/>
    <x v="114"/>
    <x v="30"/>
    <n v="53531.947194364118"/>
  </r>
  <r>
    <n v="60"/>
    <x v="114"/>
    <x v="31"/>
    <n v="56337.660150928379"/>
  </r>
  <r>
    <n v="60"/>
    <x v="114"/>
    <x v="32"/>
    <n v="59967.527720238817"/>
  </r>
  <r>
    <n v="60"/>
    <x v="114"/>
    <x v="33"/>
    <n v="63487.026674552268"/>
  </r>
  <r>
    <n v="60"/>
    <x v="114"/>
    <x v="34"/>
    <n v="67795.957157974306"/>
  </r>
  <r>
    <n v="60"/>
    <x v="114"/>
    <x v="35"/>
    <n v="73473.530117572489"/>
  </r>
  <r>
    <n v="60"/>
    <x v="114"/>
    <x v="36"/>
    <n v="81030.717908465158"/>
  </r>
  <r>
    <n v="60"/>
    <x v="114"/>
    <x v="37"/>
    <n v="92018.463609006634"/>
  </r>
  <r>
    <n v="60"/>
    <x v="114"/>
    <x v="38"/>
    <n v="99775.385706268673"/>
  </r>
  <r>
    <n v="60"/>
    <x v="114"/>
    <x v="39"/>
    <n v="99343.616347412986"/>
  </r>
  <r>
    <n v="60"/>
    <x v="114"/>
    <x v="40"/>
    <n v="101462.38663995473"/>
  </r>
  <r>
    <n v="60"/>
    <x v="114"/>
    <x v="41"/>
    <n v="97001.905405820711"/>
  </r>
  <r>
    <n v="60"/>
    <x v="114"/>
    <x v="42"/>
    <n v="98524.630427730663"/>
  </r>
  <r>
    <n v="60"/>
    <x v="114"/>
    <x v="43"/>
    <n v="100421.76870748299"/>
  </r>
  <r>
    <n v="60"/>
    <x v="114"/>
    <x v="44"/>
    <n v="100166.89831805475"/>
  </r>
  <r>
    <n v="60"/>
    <x v="114"/>
    <x v="45"/>
    <n v="104480.04458958739"/>
  </r>
  <r>
    <n v="60"/>
    <x v="114"/>
    <x v="46"/>
    <n v="108896.68886714434"/>
  </r>
  <r>
    <n v="60"/>
    <x v="114"/>
    <x v="47"/>
    <n v="113281.98702596393"/>
  </r>
  <r>
    <n v="60"/>
    <x v="114"/>
    <x v="48"/>
    <n v="115117.72579514309"/>
  </r>
  <r>
    <n v="60"/>
    <x v="114"/>
    <x v="49"/>
    <n v="119734.31350590344"/>
  </r>
  <r>
    <n v="60"/>
    <x v="114"/>
    <x v="50"/>
    <n v="123944.90690131347"/>
  </r>
  <r>
    <n v="124"/>
    <x v="115"/>
    <x v="0"/>
    <n v="4174.5555161783604"/>
  </r>
  <r>
    <n v="124"/>
    <x v="115"/>
    <x v="1"/>
    <n v="4639.2786560025625"/>
  </r>
  <r>
    <n v="124"/>
    <x v="115"/>
    <x v="2"/>
    <n v="5200.1829326070183"/>
  </r>
  <r>
    <n v="124"/>
    <x v="115"/>
    <x v="3"/>
    <n v="5936.5157037292583"/>
  </r>
  <r>
    <n v="124"/>
    <x v="115"/>
    <x v="4"/>
    <n v="7116.0753246963313"/>
  </r>
  <r>
    <n v="124"/>
    <x v="115"/>
    <x v="5"/>
    <n v="7590.9435248341542"/>
  </r>
  <r>
    <n v="124"/>
    <x v="115"/>
    <x v="6"/>
    <n v="8945.8554968325516"/>
  </r>
  <r>
    <n v="124"/>
    <x v="115"/>
    <x v="7"/>
    <n v="9054.6312181642297"/>
  </r>
  <r>
    <n v="124"/>
    <x v="115"/>
    <x v="8"/>
    <n v="9244.540732606918"/>
  </r>
  <r>
    <n v="124"/>
    <x v="115"/>
    <x v="9"/>
    <n v="10160.532882950611"/>
  </r>
  <r>
    <n v="124"/>
    <x v="115"/>
    <x v="10"/>
    <n v="11305.165940138922"/>
  </r>
  <r>
    <n v="124"/>
    <x v="115"/>
    <x v="11"/>
    <n v="12455.100832908212"/>
  </r>
  <r>
    <n v="124"/>
    <x v="115"/>
    <x v="12"/>
    <n v="12627.727649406203"/>
  </r>
  <r>
    <n v="124"/>
    <x v="115"/>
    <x v="13"/>
    <n v="13581.332992260228"/>
  </r>
  <r>
    <n v="124"/>
    <x v="115"/>
    <x v="14"/>
    <n v="14019.619098420699"/>
  </r>
  <r>
    <n v="124"/>
    <x v="115"/>
    <x v="15"/>
    <n v="14223.856463281298"/>
  </r>
  <r>
    <n v="124"/>
    <x v="115"/>
    <x v="16"/>
    <n v="14534.979813613334"/>
  </r>
  <r>
    <n v="124"/>
    <x v="115"/>
    <x v="17"/>
    <n v="16386.286600870215"/>
  </r>
  <r>
    <n v="124"/>
    <x v="115"/>
    <x v="18"/>
    <n v="19002.245887036137"/>
  </r>
  <r>
    <n v="124"/>
    <x v="115"/>
    <x v="19"/>
    <n v="20869.256010388603"/>
  </r>
  <r>
    <n v="124"/>
    <x v="115"/>
    <x v="20"/>
    <n v="21643.421043974511"/>
  </r>
  <r>
    <n v="124"/>
    <x v="115"/>
    <x v="21"/>
    <n v="21962.887692747554"/>
  </r>
  <r>
    <n v="124"/>
    <x v="115"/>
    <x v="22"/>
    <n v="21058.902052979109"/>
  </r>
  <r>
    <n v="124"/>
    <x v="115"/>
    <x v="23"/>
    <n v="20283.936754816867"/>
  </r>
  <r>
    <n v="124"/>
    <x v="115"/>
    <x v="24"/>
    <n v="20094.016591076532"/>
  </r>
  <r>
    <n v="124"/>
    <x v="115"/>
    <x v="25"/>
    <n v="20776.982005090562"/>
  </r>
  <r>
    <n v="124"/>
    <x v="115"/>
    <x v="26"/>
    <n v="21407.650134306499"/>
  </r>
  <r>
    <n v="124"/>
    <x v="115"/>
    <x v="27"/>
    <n v="22022.496538045772"/>
  </r>
  <r>
    <n v="124"/>
    <x v="115"/>
    <x v="28"/>
    <n v="21118.523170236003"/>
  </r>
  <r>
    <n v="124"/>
    <x v="115"/>
    <x v="29"/>
    <n v="22387.728126976697"/>
  </r>
  <r>
    <n v="124"/>
    <x v="115"/>
    <x v="30"/>
    <n v="24348.256257947025"/>
  </r>
  <r>
    <n v="124"/>
    <x v="115"/>
    <x v="31"/>
    <n v="23931.473410427003"/>
  </r>
  <r>
    <n v="124"/>
    <x v="115"/>
    <x v="32"/>
    <n v="24396.641610795719"/>
  </r>
  <r>
    <n v="124"/>
    <x v="115"/>
    <x v="33"/>
    <n v="28441.747473510361"/>
  </r>
  <r>
    <n v="124"/>
    <x v="115"/>
    <x v="34"/>
    <n v="32269.827192803321"/>
  </r>
  <r>
    <n v="124"/>
    <x v="115"/>
    <x v="35"/>
    <n v="36473.910412202255"/>
  </r>
  <r>
    <n v="124"/>
    <x v="115"/>
    <x v="36"/>
    <n v="40548.742250948788"/>
  </r>
  <r>
    <n v="124"/>
    <x v="115"/>
    <x v="37"/>
    <n v="44603.311975150253"/>
  </r>
  <r>
    <n v="124"/>
    <x v="115"/>
    <x v="38"/>
    <n v="46581.956740789356"/>
  </r>
  <r>
    <n v="124"/>
    <x v="115"/>
    <x v="39"/>
    <n v="40734.329536259072"/>
  </r>
  <r>
    <n v="124"/>
    <x v="115"/>
    <x v="40"/>
    <n v="47361.115847346489"/>
  </r>
  <r>
    <n v="124"/>
    <x v="115"/>
    <x v="41"/>
    <n v="51907.248758863076"/>
  </r>
  <r>
    <n v="124"/>
    <x v="115"/>
    <x v="42"/>
    <n v="52364.806000670505"/>
  </r>
  <r>
    <n v="124"/>
    <x v="115"/>
    <x v="43"/>
    <n v="52333.945707753031"/>
  </r>
  <r>
    <n v="124"/>
    <x v="115"/>
    <x v="44"/>
    <n v="50569.68012381655"/>
  </r>
  <r>
    <n v="124"/>
    <x v="115"/>
    <x v="45"/>
    <n v="43193.791806305519"/>
  </r>
  <r>
    <n v="124"/>
    <x v="115"/>
    <x v="46"/>
    <n v="42004.427210753347"/>
  </r>
  <r>
    <n v="124"/>
    <x v="115"/>
    <x v="47"/>
    <n v="44906.74891992518"/>
  </r>
  <r>
    <n v="124"/>
    <x v="115"/>
    <x v="48"/>
    <n v="46444.396641727617"/>
  </r>
  <r>
    <n v="124"/>
    <x v="115"/>
    <x v="49"/>
    <n v="46550.335507365089"/>
  </r>
  <r>
    <n v="124"/>
    <x v="115"/>
    <x v="50"/>
    <n v="43559.710091831425"/>
  </r>
  <r>
    <n v="304"/>
    <x v="116"/>
    <x v="0"/>
    <n v="1648.8279709632543"/>
  </r>
  <r>
    <n v="304"/>
    <x v="116"/>
    <x v="1"/>
    <n v="2051.1617988965018"/>
  </r>
  <r>
    <n v="304"/>
    <x v="116"/>
    <x v="2"/>
    <n v="2411.5992735989857"/>
  </r>
  <r>
    <n v="304"/>
    <x v="116"/>
    <x v="3"/>
    <n v="3142.380883017584"/>
  </r>
  <r>
    <n v="304"/>
    <x v="116"/>
    <x v="4"/>
    <n v="3771.3655803362899"/>
  </r>
  <r>
    <n v="304"/>
    <x v="116"/>
    <x v="5"/>
    <n v="4654.1559380881117"/>
  </r>
  <r>
    <n v="304"/>
    <x v="116"/>
    <x v="6"/>
    <n v="5285.5075930418516"/>
  </r>
  <r>
    <n v="304"/>
    <x v="116"/>
    <x v="7"/>
    <n v="6188.3315641466625"/>
  </r>
  <r>
    <n v="304"/>
    <x v="116"/>
    <x v="8"/>
    <n v="7801.9733869027586"/>
  </r>
  <r>
    <n v="304"/>
    <x v="116"/>
    <x v="9"/>
    <n v="9203.178573864172"/>
  </r>
  <r>
    <n v="304"/>
    <x v="116"/>
    <x v="10"/>
    <n v="10367.026081859878"/>
  </r>
  <r>
    <n v="304"/>
    <x v="116"/>
    <x v="11"/>
    <n v="9413.3727032453844"/>
  </r>
  <r>
    <n v="304"/>
    <x v="116"/>
    <x v="12"/>
    <n v="8595.639901313205"/>
  </r>
  <r>
    <n v="304"/>
    <x v="116"/>
    <x v="13"/>
    <n v="8774.747948166827"/>
  </r>
  <r>
    <n v="304"/>
    <x v="116"/>
    <x v="14"/>
    <n v="7891.2665938777809"/>
  </r>
  <r>
    <n v="304"/>
    <x v="116"/>
    <x v="15"/>
    <n v="8482.2696506304947"/>
  </r>
  <r>
    <n v="304"/>
    <x v="116"/>
    <x v="16"/>
    <n v="12248.785134267137"/>
  </r>
  <r>
    <n v="304"/>
    <x v="116"/>
    <x v="17"/>
    <n v="15824.45843441519"/>
  </r>
  <r>
    <n v="304"/>
    <x v="116"/>
    <x v="18"/>
    <n v="17893.440605395957"/>
  </r>
  <r>
    <n v="304"/>
    <x v="116"/>
    <x v="19"/>
    <n v="18374.927903088334"/>
  </r>
  <r>
    <n v="304"/>
    <x v="116"/>
    <x v="20"/>
    <n v="20025.36555822317"/>
  </r>
  <r>
    <n v="304"/>
    <x v="116"/>
    <x v="21"/>
    <n v="19910.438414478464"/>
  </r>
  <r>
    <n v="304"/>
    <x v="116"/>
    <x v="22"/>
    <n v="20303.717158709853"/>
  </r>
  <r>
    <n v="304"/>
    <x v="116"/>
    <x v="23"/>
    <n v="18142.386939608288"/>
  </r>
  <r>
    <n v="304"/>
    <x v="116"/>
    <x v="24"/>
    <n v="19693.392280716784"/>
  </r>
  <r>
    <n v="304"/>
    <x v="116"/>
    <x v="25"/>
    <n v="23670.735474717789"/>
  </r>
  <r>
    <n v="304"/>
    <x v="116"/>
    <x v="26"/>
    <n v="23435.872512357579"/>
  </r>
  <r>
    <n v="304"/>
    <x v="116"/>
    <x v="27"/>
    <n v="20965.980407367781"/>
  </r>
  <r>
    <n v="304"/>
    <x v="116"/>
    <x v="28"/>
    <n v="22458.549456110155"/>
  </r>
  <r>
    <n v="304"/>
    <x v="116"/>
    <x v="29"/>
    <n v="22062.417390364637"/>
  </r>
  <r>
    <n v="304"/>
    <x v="116"/>
    <x v="30"/>
    <n v="20775.923861767948"/>
  </r>
  <r>
    <n v="304"/>
    <x v="116"/>
    <x v="31"/>
    <n v="21071.887919322642"/>
  </r>
  <r>
    <n v="304"/>
    <x v="116"/>
    <x v="32"/>
    <n v="22604.791999602563"/>
  </r>
  <r>
    <n v="304"/>
    <x v="116"/>
    <x v="33"/>
    <n v="27487.475210008019"/>
  </r>
  <r>
    <n v="304"/>
    <x v="116"/>
    <x v="34"/>
    <n v="32051.843454046091"/>
  </r>
  <r>
    <n v="304"/>
    <x v="116"/>
    <x v="35"/>
    <n v="32480.599960736556"/>
  </r>
  <r>
    <n v="304"/>
    <x v="116"/>
    <x v="36"/>
    <n v="35335.641232558919"/>
  </r>
  <r>
    <n v="304"/>
    <x v="116"/>
    <x v="37"/>
    <n v="39520.989417007484"/>
  </r>
  <r>
    <n v="304"/>
    <x v="116"/>
    <x v="38"/>
    <n v="43966.369277781581"/>
  </r>
  <r>
    <n v="304"/>
    <x v="116"/>
    <x v="39"/>
    <n v="44598.153654940659"/>
  </r>
  <r>
    <n v="304"/>
    <x v="116"/>
    <x v="40"/>
    <n v="44195.896526944001"/>
  </r>
  <r>
    <n v="304"/>
    <x v="116"/>
    <x v="41"/>
    <n v="47468.906633384009"/>
  </r>
  <r>
    <n v="304"/>
    <x v="116"/>
    <x v="42"/>
    <n v="46213.541614039204"/>
  </r>
  <r>
    <n v="304"/>
    <x v="116"/>
    <x v="43"/>
    <n v="47593.631725312938"/>
  </r>
  <r>
    <n v="304"/>
    <x v="116"/>
    <x v="44"/>
    <n v="50408.220449343367"/>
  </r>
  <r>
    <n v="304"/>
    <x v="116"/>
    <x v="45"/>
    <n v="44328.592963132956"/>
  </r>
  <r>
    <n v="304"/>
    <x v="116"/>
    <x v="46"/>
    <n v="47988.715894067289"/>
  </r>
  <r>
    <n v="304"/>
    <x v="116"/>
    <x v="47"/>
    <n v="50488.013277881742"/>
  </r>
  <r>
    <n v="304"/>
    <x v="116"/>
    <x v="48"/>
    <n v="53751.595227786289"/>
  </r>
  <r>
    <n v="304"/>
    <x v="116"/>
    <x v="49"/>
    <n v="52622.5726053252"/>
  </r>
  <r>
    <n v="304"/>
    <x v="116"/>
    <x v="50"/>
    <n v="55138.569877936701"/>
  </r>
  <r>
    <n v="840"/>
    <x v="117"/>
    <x v="0"/>
    <n v="5122.8384544734072"/>
  </r>
  <r>
    <n v="840"/>
    <x v="117"/>
    <x v="1"/>
    <n v="5510.5855943693923"/>
  </r>
  <r>
    <n v="840"/>
    <x v="117"/>
    <x v="2"/>
    <n v="5997.6142332612098"/>
  </r>
  <r>
    <n v="840"/>
    <x v="117"/>
    <x v="3"/>
    <n v="6624.1470808111262"/>
  </r>
  <r>
    <n v="840"/>
    <x v="117"/>
    <x v="4"/>
    <n v="7117.1666981192893"/>
  </r>
  <r>
    <n v="840"/>
    <x v="117"/>
    <x v="5"/>
    <n v="7690.7722240457715"/>
  </r>
  <r>
    <n v="840"/>
    <x v="117"/>
    <x v="6"/>
    <n v="8473.6634829811283"/>
  </r>
  <r>
    <n v="840"/>
    <x v="117"/>
    <x v="7"/>
    <n v="9329.8667367215076"/>
  </r>
  <r>
    <n v="840"/>
    <x v="117"/>
    <x v="8"/>
    <n v="10441.188672204136"/>
  </r>
  <r>
    <n v="840"/>
    <x v="117"/>
    <x v="9"/>
    <n v="11556.879043685703"/>
  </r>
  <r>
    <n v="840"/>
    <x v="117"/>
    <x v="10"/>
    <n v="12451.422336961132"/>
  </r>
  <r>
    <n v="840"/>
    <x v="117"/>
    <x v="11"/>
    <n v="13845.171721925954"/>
  </r>
  <r>
    <n v="840"/>
    <x v="117"/>
    <x v="12"/>
    <n v="14300.584337193064"/>
  </r>
  <r>
    <n v="840"/>
    <x v="117"/>
    <x v="13"/>
    <n v="15396.493393359202"/>
  </r>
  <r>
    <n v="840"/>
    <x v="117"/>
    <x v="14"/>
    <n v="16946.472270068345"/>
  </r>
  <r>
    <n v="840"/>
    <x v="117"/>
    <x v="15"/>
    <n v="18041.505851407583"/>
  </r>
  <r>
    <n v="840"/>
    <x v="117"/>
    <x v="16"/>
    <n v="18864.605430145435"/>
  </r>
  <r>
    <n v="840"/>
    <x v="117"/>
    <x v="17"/>
    <n v="19812.935081510132"/>
  </r>
  <r>
    <n v="840"/>
    <x v="117"/>
    <x v="18"/>
    <n v="21168.250293412038"/>
  </r>
  <r>
    <n v="840"/>
    <x v="117"/>
    <x v="19"/>
    <n v="22591.097463876431"/>
  </r>
  <r>
    <n v="840"/>
    <x v="117"/>
    <x v="20"/>
    <n v="23651.977992776458"/>
  </r>
  <r>
    <n v="840"/>
    <x v="117"/>
    <x v="21"/>
    <n v="24193.227947409472"/>
  </r>
  <r>
    <n v="840"/>
    <x v="117"/>
    <x v="22"/>
    <n v="25371.848893173385"/>
  </r>
  <r>
    <n v="840"/>
    <x v="117"/>
    <x v="23"/>
    <n v="26426.627895461836"/>
  </r>
  <r>
    <n v="840"/>
    <x v="117"/>
    <x v="24"/>
    <n v="27788.296084494672"/>
  </r>
  <r>
    <n v="840"/>
    <x v="117"/>
    <x v="25"/>
    <n v="28811.438758341566"/>
  </r>
  <r>
    <n v="840"/>
    <x v="117"/>
    <x v="26"/>
    <n v="30085.981738282575"/>
  </r>
  <r>
    <n v="840"/>
    <x v="117"/>
    <x v="27"/>
    <n v="31568.353203916322"/>
  </r>
  <r>
    <n v="840"/>
    <x v="117"/>
    <x v="28"/>
    <n v="32934.703685488108"/>
  </r>
  <r>
    <n v="840"/>
    <x v="117"/>
    <x v="29"/>
    <n v="34576.327288477776"/>
  </r>
  <r>
    <n v="840"/>
    <x v="117"/>
    <x v="30"/>
    <n v="36388.196809233254"/>
  </r>
  <r>
    <n v="840"/>
    <x v="117"/>
    <x v="31"/>
    <n v="37180.716143836478"/>
  </r>
  <r>
    <n v="840"/>
    <x v="117"/>
    <x v="32"/>
    <n v="38043.490481970584"/>
  </r>
  <r>
    <n v="840"/>
    <x v="117"/>
    <x v="33"/>
    <n v="39530.140896988822"/>
  </r>
  <r>
    <n v="840"/>
    <x v="117"/>
    <x v="34"/>
    <n v="41788.956206745301"/>
  </r>
  <r>
    <n v="840"/>
    <x v="117"/>
    <x v="35"/>
    <n v="44201.640082855927"/>
  </r>
  <r>
    <n v="840"/>
    <x v="117"/>
    <x v="36"/>
    <n v="46398.545260948966"/>
  </r>
  <r>
    <n v="840"/>
    <x v="117"/>
    <x v="37"/>
    <n v="48149.774269968992"/>
  </r>
  <r>
    <n v="840"/>
    <x v="117"/>
    <x v="38"/>
    <n v="48667.356701764562"/>
  </r>
  <r>
    <n v="840"/>
    <x v="117"/>
    <x v="39"/>
    <n v="47266.435961080912"/>
  </r>
  <r>
    <n v="840"/>
    <x v="117"/>
    <x v="40"/>
    <n v="48700.359752012446"/>
  </r>
  <r>
    <n v="840"/>
    <x v="117"/>
    <x v="41"/>
    <n v="50065.884791592041"/>
  </r>
  <r>
    <n v="840"/>
    <x v="117"/>
    <x v="42"/>
    <n v="51757.002050843948"/>
  </r>
  <r>
    <n v="840"/>
    <x v="117"/>
    <x v="43"/>
    <n v="53233.778003247266"/>
  </r>
  <r>
    <n v="840"/>
    <x v="117"/>
    <x v="44"/>
    <n v="55074.212011996191"/>
  </r>
  <r>
    <n v="840"/>
    <x v="117"/>
    <x v="45"/>
    <n v="56738.091770677798"/>
  </r>
  <r>
    <n v="840"/>
    <x v="117"/>
    <x v="46"/>
    <n v="57876.719077022797"/>
  </r>
  <r>
    <n v="840"/>
    <x v="117"/>
    <x v="47"/>
    <n v="59921.674703196477"/>
  </r>
  <r>
    <n v="840"/>
    <x v="117"/>
    <x v="48"/>
    <n v="62755.711992003329"/>
  </r>
  <r>
    <n v="840"/>
    <x v="117"/>
    <x v="49"/>
    <n v="64949.439748388613"/>
  </r>
  <r>
    <n v="840"/>
    <x v="117"/>
    <x v="50"/>
    <n v="63122.594145023933"/>
  </r>
  <r>
    <n v="142"/>
    <x v="118"/>
    <x v="0"/>
    <n v="246.25265696298672"/>
  </r>
  <r>
    <n v="142"/>
    <x v="118"/>
    <x v="1"/>
    <n v="264.52072500697005"/>
  </r>
  <r>
    <n v="142"/>
    <x v="118"/>
    <x v="2"/>
    <n v="312.71095985819989"/>
  </r>
  <r>
    <n v="142"/>
    <x v="118"/>
    <x v="3"/>
    <n v="399.47093123989663"/>
  </r>
  <r>
    <n v="142"/>
    <x v="118"/>
    <x v="4"/>
    <n v="474.66896855527926"/>
  </r>
  <r>
    <n v="142"/>
    <x v="118"/>
    <x v="5"/>
    <n v="510.57151039664154"/>
  </r>
  <r>
    <n v="142"/>
    <x v="118"/>
    <x v="6"/>
    <n v="559.24882386840864"/>
  </r>
  <r>
    <n v="142"/>
    <x v="118"/>
    <x v="7"/>
    <n v="653.40234265447134"/>
  </r>
  <r>
    <n v="142"/>
    <x v="118"/>
    <x v="8"/>
    <n v="809.64271392240391"/>
  </r>
  <r>
    <n v="142"/>
    <x v="118"/>
    <x v="9"/>
    <n v="896.96676574517369"/>
  </r>
  <r>
    <n v="142"/>
    <x v="118"/>
    <x v="10"/>
    <n v="975.37259839870831"/>
  </r>
  <r>
    <n v="142"/>
    <x v="118"/>
    <x v="11"/>
    <n v="1033.1499393909971"/>
  </r>
  <r>
    <n v="142"/>
    <x v="118"/>
    <x v="12"/>
    <n v="981.28396229102839"/>
  </r>
  <r>
    <n v="142"/>
    <x v="118"/>
    <x v="13"/>
    <n v="1019.8824549315926"/>
  </r>
  <r>
    <n v="142"/>
    <x v="118"/>
    <x v="14"/>
    <n v="1040.8583408999516"/>
  </r>
  <r>
    <n v="142"/>
    <x v="118"/>
    <x v="15"/>
    <n v="1012.8536252264491"/>
  </r>
  <r>
    <n v="142"/>
    <x v="118"/>
    <x v="16"/>
    <n v="1236.533915908579"/>
  </r>
  <r>
    <n v="142"/>
    <x v="118"/>
    <x v="17"/>
    <n v="1427.9208771651847"/>
  </r>
  <r>
    <n v="142"/>
    <x v="118"/>
    <x v="18"/>
    <n v="1663.7716924388242"/>
  </r>
  <r>
    <n v="142"/>
    <x v="118"/>
    <x v="19"/>
    <n v="1692.0430902837309"/>
  </r>
  <r>
    <n v="142"/>
    <x v="118"/>
    <x v="20"/>
    <n v="1728.9306494094938"/>
  </r>
  <r>
    <n v="142"/>
    <x v="118"/>
    <x v="21"/>
    <n v="1873.1588537417031"/>
  </r>
  <r>
    <n v="142"/>
    <x v="118"/>
    <x v="22"/>
    <n v="2018.8393186004603"/>
  </r>
  <r>
    <n v="142"/>
    <x v="118"/>
    <x v="23"/>
    <n v="2230.4809912407495"/>
  </r>
  <r>
    <n v="142"/>
    <x v="118"/>
    <x v="24"/>
    <n v="2388.3242119300453"/>
  </r>
  <r>
    <n v="142"/>
    <x v="118"/>
    <x v="25"/>
    <n v="2668.3447207942718"/>
  </r>
  <r>
    <n v="142"/>
    <x v="118"/>
    <x v="26"/>
    <n v="2564.834871835606"/>
  </r>
  <r>
    <n v="142"/>
    <x v="118"/>
    <x v="27"/>
    <n v="2440.0967942451521"/>
  </r>
  <r>
    <n v="142"/>
    <x v="118"/>
    <x v="28"/>
    <n v="2188.6931275900047"/>
  </r>
  <r>
    <n v="142"/>
    <x v="118"/>
    <x v="29"/>
    <n v="2399.3245421143342"/>
  </r>
  <r>
    <n v="142"/>
    <x v="118"/>
    <x v="30"/>
    <n v="2559.9524630975211"/>
  </r>
  <r>
    <n v="142"/>
    <x v="118"/>
    <x v="31"/>
    <n v="2367.735313344846"/>
  </r>
  <r>
    <n v="142"/>
    <x v="118"/>
    <x v="32"/>
    <n v="2394.9265921914734"/>
  </r>
  <r>
    <n v="142"/>
    <x v="118"/>
    <x v="33"/>
    <n v="2611.5141294719251"/>
  </r>
  <r>
    <n v="142"/>
    <x v="118"/>
    <x v="34"/>
    <n v="2910.1599580135871"/>
  </r>
  <r>
    <n v="142"/>
    <x v="118"/>
    <x v="35"/>
    <n v="3137.6137615726143"/>
  </r>
  <r>
    <n v="142"/>
    <x v="118"/>
    <x v="36"/>
    <n v="3359.4117962825694"/>
  </r>
  <r>
    <n v="142"/>
    <x v="118"/>
    <x v="37"/>
    <n v="3785.7750063618691"/>
  </r>
  <r>
    <n v="142"/>
    <x v="118"/>
    <x v="38"/>
    <n v="4319.327367325136"/>
  </r>
  <r>
    <n v="142"/>
    <x v="118"/>
    <x v="39"/>
    <n v="4334.9934014391574"/>
  </r>
  <r>
    <n v="142"/>
    <x v="118"/>
    <x v="40"/>
    <n v="5005.4674280125855"/>
  </r>
  <r>
    <n v="142"/>
    <x v="118"/>
    <x v="41"/>
    <n v="5741.3620689498839"/>
  </r>
  <r>
    <n v="142"/>
    <x v="118"/>
    <x v="42"/>
    <n v="6017.6469199832436"/>
  </r>
  <r>
    <n v="142"/>
    <x v="118"/>
    <x v="43"/>
    <n v="6051.6960596876879"/>
  </r>
  <r>
    <n v="142"/>
    <x v="118"/>
    <x v="44"/>
    <n v="6185.1935474546653"/>
  </r>
  <r>
    <n v="142"/>
    <x v="118"/>
    <x v="45"/>
    <n v="6047.7944351985516"/>
  </r>
  <r>
    <n v="142"/>
    <x v="118"/>
    <x v="46"/>
    <n v="6227.7757226342046"/>
  </r>
  <r>
    <n v="142"/>
    <x v="118"/>
    <x v="47"/>
    <n v="6614.3027822665763"/>
  </r>
  <r>
    <n v="142"/>
    <x v="118"/>
    <x v="48"/>
    <n v="7078.8900075452348"/>
  </r>
  <r>
    <n v="142"/>
    <x v="118"/>
    <x v="49"/>
    <n v="7208.6314824384854"/>
  </r>
  <r>
    <n v="142"/>
    <x v="118"/>
    <x v="50"/>
    <n v="7126.4424227855598"/>
  </r>
  <r>
    <n v="143"/>
    <x v="119"/>
    <x v="20"/>
    <n v="1114.293097046954"/>
  </r>
  <r>
    <n v="143"/>
    <x v="119"/>
    <x v="21"/>
    <n v="1056.1167406513835"/>
  </r>
  <r>
    <n v="143"/>
    <x v="119"/>
    <x v="22"/>
    <n v="965.47014813098156"/>
  </r>
  <r>
    <n v="143"/>
    <x v="119"/>
    <x v="23"/>
    <n v="909.39288192669324"/>
  </r>
  <r>
    <n v="143"/>
    <x v="119"/>
    <x v="24"/>
    <n v="819.19687033815717"/>
  </r>
  <r>
    <n v="143"/>
    <x v="119"/>
    <x v="25"/>
    <n v="783.00350902905416"/>
  </r>
  <r>
    <n v="143"/>
    <x v="119"/>
    <x v="26"/>
    <n v="802.37393397739584"/>
  </r>
  <r>
    <n v="143"/>
    <x v="119"/>
    <x v="27"/>
    <n v="854.22691132932482"/>
  </r>
  <r>
    <n v="143"/>
    <x v="119"/>
    <x v="28"/>
    <n v="843.60328214727997"/>
  </r>
  <r>
    <n v="143"/>
    <x v="119"/>
    <x v="29"/>
    <n v="793.73640821041352"/>
  </r>
  <r>
    <n v="143"/>
    <x v="119"/>
    <x v="30"/>
    <n v="758.42053945625014"/>
  </r>
  <r>
    <n v="143"/>
    <x v="119"/>
    <x v="31"/>
    <n v="762.40540989577073"/>
  </r>
  <r>
    <n v="143"/>
    <x v="119"/>
    <x v="32"/>
    <n v="848.49065715651284"/>
  </r>
  <r>
    <n v="143"/>
    <x v="119"/>
    <x v="33"/>
    <n v="1010.226289469532"/>
  </r>
  <r>
    <n v="143"/>
    <x v="119"/>
    <x v="34"/>
    <n v="1280.7806338677053"/>
  </r>
  <r>
    <n v="143"/>
    <x v="119"/>
    <x v="35"/>
    <n v="1593.7602970748396"/>
  </r>
  <r>
    <n v="143"/>
    <x v="119"/>
    <x v="36"/>
    <n v="2085.8318251140618"/>
  </r>
  <r>
    <n v="143"/>
    <x v="119"/>
    <x v="37"/>
    <n v="2622.2941988360599"/>
  </r>
  <r>
    <n v="143"/>
    <x v="119"/>
    <x v="38"/>
    <n v="3293.8875282897507"/>
  </r>
  <r>
    <n v="143"/>
    <x v="119"/>
    <x v="39"/>
    <n v="2998.6295929724624"/>
  </r>
  <r>
    <n v="143"/>
    <x v="119"/>
    <x v="40"/>
    <n v="3629.8984941923077"/>
  </r>
  <r>
    <n v="143"/>
    <x v="119"/>
    <x v="41"/>
    <n v="4563.1280340738949"/>
  </r>
  <r>
    <n v="143"/>
    <x v="119"/>
    <x v="42"/>
    <n v="4948.3405383857562"/>
  </r>
  <r>
    <n v="143"/>
    <x v="119"/>
    <x v="43"/>
    <n v="5457.3305150700317"/>
  </r>
  <r>
    <n v="143"/>
    <x v="119"/>
    <x v="44"/>
    <n v="5328.1301034196586"/>
  </r>
  <r>
    <n v="143"/>
    <x v="119"/>
    <x v="45"/>
    <n v="4632.5494164904167"/>
  </r>
  <r>
    <n v="143"/>
    <x v="119"/>
    <x v="46"/>
    <n v="3861.3602603313616"/>
  </r>
  <r>
    <n v="143"/>
    <x v="119"/>
    <x v="47"/>
    <n v="3952.2072116515396"/>
  </r>
  <r>
    <n v="143"/>
    <x v="119"/>
    <x v="48"/>
    <n v="3942.4635236496374"/>
  </r>
  <r>
    <n v="143"/>
    <x v="119"/>
    <x v="49"/>
    <n v="4098.040879307473"/>
  </r>
  <r>
    <n v="143"/>
    <x v="119"/>
    <x v="50"/>
    <n v="3865.6374906066108"/>
  </r>
  <r>
    <n v="398"/>
    <x v="120"/>
    <x v="20"/>
    <n v="1810.5732463591082"/>
  </r>
  <r>
    <n v="398"/>
    <x v="120"/>
    <x v="21"/>
    <n v="1667.8247908569392"/>
  </r>
  <r>
    <n v="398"/>
    <x v="120"/>
    <x v="22"/>
    <n v="1622.0826889163327"/>
  </r>
  <r>
    <n v="398"/>
    <x v="120"/>
    <x v="23"/>
    <n v="1518.4681773360462"/>
  </r>
  <r>
    <n v="398"/>
    <x v="120"/>
    <x v="24"/>
    <n v="1369.4066798663875"/>
  </r>
  <r>
    <n v="398"/>
    <x v="120"/>
    <x v="25"/>
    <n v="1297.6759591600421"/>
  </r>
  <r>
    <n v="398"/>
    <x v="120"/>
    <x v="26"/>
    <n v="1345.6663297300292"/>
  </r>
  <r>
    <n v="398"/>
    <x v="120"/>
    <x v="27"/>
    <n v="1438.7853918349899"/>
  </r>
  <r>
    <n v="398"/>
    <x v="120"/>
    <x v="28"/>
    <n v="1457.209784805842"/>
  </r>
  <r>
    <n v="398"/>
    <x v="120"/>
    <x v="29"/>
    <n v="1123.1808121495294"/>
  </r>
  <r>
    <n v="398"/>
    <x v="120"/>
    <x v="30"/>
    <n v="1225.7813485020392"/>
  </r>
  <r>
    <n v="398"/>
    <x v="120"/>
    <x v="31"/>
    <n v="1485.7400773200818"/>
  </r>
  <r>
    <n v="398"/>
    <x v="120"/>
    <x v="32"/>
    <n v="1645.0512389272401"/>
  </r>
  <r>
    <n v="398"/>
    <x v="120"/>
    <x v="33"/>
    <n v="2041.9607354525672"/>
  </r>
  <r>
    <n v="398"/>
    <x v="120"/>
    <x v="34"/>
    <n v="2829.6132690554609"/>
  </r>
  <r>
    <n v="398"/>
    <x v="120"/>
    <x v="35"/>
    <n v="3708.6533470097529"/>
  </r>
  <r>
    <n v="398"/>
    <x v="120"/>
    <x v="36"/>
    <n v="5208.8270175489006"/>
  </r>
  <r>
    <n v="398"/>
    <x v="120"/>
    <x v="37"/>
    <n v="6677.4436943963228"/>
  </r>
  <r>
    <n v="398"/>
    <x v="120"/>
    <x v="38"/>
    <n v="8412.5970541100687"/>
  </r>
  <r>
    <n v="398"/>
    <x v="120"/>
    <x v="39"/>
    <n v="7187.4734706511317"/>
  </r>
  <r>
    <n v="398"/>
    <x v="120"/>
    <x v="40"/>
    <n v="9109.3284972921847"/>
  </r>
  <r>
    <n v="398"/>
    <x v="120"/>
    <x v="41"/>
    <n v="11680.936200842498"/>
  </r>
  <r>
    <n v="398"/>
    <x v="120"/>
    <x v="42"/>
    <n v="12416.694531739005"/>
  </r>
  <r>
    <n v="398"/>
    <x v="120"/>
    <x v="43"/>
    <n v="13898.330660336878"/>
  </r>
  <r>
    <n v="398"/>
    <x v="120"/>
    <x v="44"/>
    <n v="12796.656112809964"/>
  </r>
  <r>
    <n v="398"/>
    <x v="120"/>
    <x v="45"/>
    <n v="10493.29823219165"/>
  </r>
  <r>
    <n v="398"/>
    <x v="120"/>
    <x v="46"/>
    <n v="7698.8997967164496"/>
  </r>
  <r>
    <n v="398"/>
    <x v="120"/>
    <x v="47"/>
    <n v="9225.9742075923787"/>
  </r>
  <r>
    <n v="398"/>
    <x v="120"/>
    <x v="48"/>
    <n v="9789.5042089339331"/>
  </r>
  <r>
    <n v="398"/>
    <x v="120"/>
    <x v="49"/>
    <n v="9792.6221958666392"/>
  </r>
  <r>
    <n v="398"/>
    <x v="120"/>
    <x v="50"/>
    <n v="9111.4105006182872"/>
  </r>
  <r>
    <n v="417"/>
    <x v="121"/>
    <x v="20"/>
    <n v="596.3933342156887"/>
  </r>
  <r>
    <n v="417"/>
    <x v="121"/>
    <x v="21"/>
    <n v="561.57995760394147"/>
  </r>
  <r>
    <n v="417"/>
    <x v="121"/>
    <x v="22"/>
    <n v="491.05582579586689"/>
  </r>
  <r>
    <n v="417"/>
    <x v="121"/>
    <x v="23"/>
    <n v="422.17182222265768"/>
  </r>
  <r>
    <n v="417"/>
    <x v="121"/>
    <x v="24"/>
    <n v="341.9162802635247"/>
  </r>
  <r>
    <n v="417"/>
    <x v="121"/>
    <x v="25"/>
    <n v="326.73288954044102"/>
  </r>
  <r>
    <n v="417"/>
    <x v="121"/>
    <x v="26"/>
    <n v="394.58794659385626"/>
  </r>
  <r>
    <n v="417"/>
    <x v="121"/>
    <x v="27"/>
    <n v="375.58204664150855"/>
  </r>
  <r>
    <n v="417"/>
    <x v="121"/>
    <x v="28"/>
    <n v="342.68859318668666"/>
  </r>
  <r>
    <n v="417"/>
    <x v="121"/>
    <x v="29"/>
    <n v="257.05950170746434"/>
  </r>
  <r>
    <n v="417"/>
    <x v="121"/>
    <x v="30"/>
    <n v="278.43053583088079"/>
  </r>
  <r>
    <n v="417"/>
    <x v="121"/>
    <x v="31"/>
    <n v="307.72928299545208"/>
  </r>
  <r>
    <n v="417"/>
    <x v="121"/>
    <x v="32"/>
    <n v="321.68733179658244"/>
  </r>
  <r>
    <n v="417"/>
    <x v="121"/>
    <x v="33"/>
    <n v="383.26859104117074"/>
  </r>
  <r>
    <n v="417"/>
    <x v="121"/>
    <x v="34"/>
    <n v="439.01756417266273"/>
  </r>
  <r>
    <n v="417"/>
    <x v="121"/>
    <x v="35"/>
    <n v="484.74454969331947"/>
  </r>
  <r>
    <n v="417"/>
    <x v="121"/>
    <x v="36"/>
    <n v="553.07525732325439"/>
  </r>
  <r>
    <n v="417"/>
    <x v="121"/>
    <x v="37"/>
    <n v="733.46509530435969"/>
  </r>
  <r>
    <n v="417"/>
    <x v="121"/>
    <x v="38"/>
    <n v="978.11217818832074"/>
  </r>
  <r>
    <n v="417"/>
    <x v="121"/>
    <x v="39"/>
    <n v="879.15956896704949"/>
  </r>
  <r>
    <n v="417"/>
    <x v="121"/>
    <x v="40"/>
    <n v="884.19453194545429"/>
  </r>
  <r>
    <n v="417"/>
    <x v="121"/>
    <x v="41"/>
    <n v="1123.206515365702"/>
  </r>
  <r>
    <n v="417"/>
    <x v="121"/>
    <x v="42"/>
    <n v="1174.9628332645507"/>
  </r>
  <r>
    <n v="417"/>
    <x v="121"/>
    <x v="43"/>
    <n v="1279.8195801656482"/>
  </r>
  <r>
    <n v="417"/>
    <x v="121"/>
    <x v="44"/>
    <n v="1277.7930498347068"/>
  </r>
  <r>
    <n v="417"/>
    <x v="121"/>
    <x v="45"/>
    <n v="1120.6648570199352"/>
  </r>
  <r>
    <n v="417"/>
    <x v="121"/>
    <x v="46"/>
    <n v="1121.6208859484373"/>
  </r>
  <r>
    <n v="417"/>
    <x v="121"/>
    <x v="47"/>
    <n v="1244.4702211201318"/>
  </r>
  <r>
    <n v="417"/>
    <x v="121"/>
    <x v="48"/>
    <n v="1312.0347136740349"/>
  </r>
  <r>
    <n v="417"/>
    <x v="121"/>
    <x v="49"/>
    <n v="1382.6725722641556"/>
  </r>
  <r>
    <n v="417"/>
    <x v="121"/>
    <x v="50"/>
    <n v="1185.7301927798619"/>
  </r>
  <r>
    <n v="762"/>
    <x v="122"/>
    <x v="20"/>
    <n v="537.29369865013666"/>
  </r>
  <r>
    <n v="762"/>
    <x v="122"/>
    <x v="21"/>
    <n v="504.86410025683273"/>
  </r>
  <r>
    <n v="762"/>
    <x v="122"/>
    <x v="22"/>
    <n v="359.83530504866991"/>
  </r>
  <r>
    <n v="762"/>
    <x v="122"/>
    <x v="23"/>
    <n v="302.95246693211425"/>
  </r>
  <r>
    <n v="762"/>
    <x v="122"/>
    <x v="24"/>
    <n v="239.83373460633823"/>
  </r>
  <r>
    <n v="762"/>
    <x v="122"/>
    <x v="25"/>
    <n v="211.31317468728821"/>
  </r>
  <r>
    <n v="762"/>
    <x v="122"/>
    <x v="26"/>
    <n v="176.4638323804968"/>
  </r>
  <r>
    <n v="762"/>
    <x v="122"/>
    <x v="27"/>
    <n v="153.53797984012476"/>
  </r>
  <r>
    <n v="762"/>
    <x v="122"/>
    <x v="28"/>
    <n v="216.61201992006653"/>
  </r>
  <r>
    <n v="762"/>
    <x v="122"/>
    <x v="29"/>
    <n v="175.61509198534645"/>
  </r>
  <r>
    <n v="762"/>
    <x v="122"/>
    <x v="30"/>
    <n v="138.45545692136511"/>
  </r>
  <r>
    <n v="762"/>
    <x v="122"/>
    <x v="31"/>
    <n v="171.06859928759491"/>
  </r>
  <r>
    <n v="762"/>
    <x v="122"/>
    <x v="32"/>
    <n v="189.98895070038881"/>
  </r>
  <r>
    <n v="762"/>
    <x v="122"/>
    <x v="33"/>
    <n v="237.71509161674544"/>
  </r>
  <r>
    <n v="762"/>
    <x v="122"/>
    <x v="34"/>
    <n v="311.61634481124219"/>
  </r>
  <r>
    <n v="762"/>
    <x v="122"/>
    <x v="35"/>
    <n v="340.58194941676675"/>
  </r>
  <r>
    <n v="762"/>
    <x v="122"/>
    <x v="36"/>
    <n v="408.82879872737516"/>
  </r>
  <r>
    <n v="762"/>
    <x v="122"/>
    <x v="37"/>
    <n v="526.63312614708343"/>
  </r>
  <r>
    <n v="762"/>
    <x v="122"/>
    <x v="38"/>
    <n v="715.85180834779521"/>
  </r>
  <r>
    <n v="762"/>
    <x v="122"/>
    <x v="39"/>
    <n v="676.10894874538917"/>
  </r>
  <r>
    <n v="762"/>
    <x v="122"/>
    <x v="40"/>
    <n v="749.55234916566121"/>
  </r>
  <r>
    <n v="762"/>
    <x v="122"/>
    <x v="41"/>
    <n v="847.38516525377258"/>
  </r>
  <r>
    <n v="762"/>
    <x v="122"/>
    <x v="42"/>
    <n v="977.65656889472734"/>
  </r>
  <r>
    <n v="762"/>
    <x v="122"/>
    <x v="43"/>
    <n v="1073.6770541948179"/>
  </r>
  <r>
    <n v="762"/>
    <x v="122"/>
    <x v="44"/>
    <n v="1148.4260339626042"/>
  </r>
  <r>
    <n v="762"/>
    <x v="122"/>
    <x v="45"/>
    <n v="978.40129373084369"/>
  </r>
  <r>
    <n v="762"/>
    <x v="122"/>
    <x v="46"/>
    <n v="807.10478855103463"/>
  </r>
  <r>
    <n v="762"/>
    <x v="122"/>
    <x v="47"/>
    <n v="848.66843508368959"/>
  </r>
  <r>
    <n v="762"/>
    <x v="122"/>
    <x v="48"/>
    <n v="853.21844449371656"/>
  </r>
  <r>
    <n v="762"/>
    <x v="122"/>
    <x v="49"/>
    <n v="890.54799482599253"/>
  </r>
  <r>
    <n v="762"/>
    <x v="122"/>
    <x v="50"/>
    <n v="838.45101576225375"/>
  </r>
  <r>
    <n v="795"/>
    <x v="123"/>
    <x v="20"/>
    <n v="833.49513213576188"/>
  </r>
  <r>
    <n v="795"/>
    <x v="123"/>
    <x v="21"/>
    <n v="799.17397300814105"/>
  </r>
  <r>
    <n v="795"/>
    <x v="123"/>
    <x v="22"/>
    <n v="675.33426764317528"/>
  </r>
  <r>
    <n v="795"/>
    <x v="123"/>
    <x v="23"/>
    <n v="682.30143035539629"/>
  </r>
  <r>
    <n v="795"/>
    <x v="123"/>
    <x v="24"/>
    <n v="561.70479444965997"/>
  </r>
  <r>
    <n v="795"/>
    <x v="123"/>
    <x v="25"/>
    <n v="520.46287449220972"/>
  </r>
  <r>
    <n v="795"/>
    <x v="123"/>
    <x v="26"/>
    <n v="555.01510697609251"/>
  </r>
  <r>
    <n v="795"/>
    <x v="123"/>
    <x v="27"/>
    <n v="615.61351775888988"/>
  </r>
  <r>
    <n v="795"/>
    <x v="123"/>
    <x v="28"/>
    <n v="648.42548844955809"/>
  </r>
  <r>
    <n v="795"/>
    <x v="123"/>
    <x v="29"/>
    <n v="863.59303445217768"/>
  </r>
  <r>
    <n v="795"/>
    <x v="123"/>
    <x v="30"/>
    <n v="1092.1528866195245"/>
  </r>
  <r>
    <n v="795"/>
    <x v="123"/>
    <x v="31"/>
    <n v="1479.7383513503487"/>
  </r>
  <r>
    <n v="795"/>
    <x v="123"/>
    <x v="32"/>
    <n v="1887.1960592734213"/>
  </r>
  <r>
    <n v="795"/>
    <x v="123"/>
    <x v="33"/>
    <n v="2422.0683153388686"/>
  </r>
  <r>
    <n v="795"/>
    <x v="123"/>
    <x v="34"/>
    <n v="2584.9886971649462"/>
  </r>
  <r>
    <n v="795"/>
    <x v="123"/>
    <x v="35"/>
    <n v="2981.0624407237788"/>
  </r>
  <r>
    <n v="795"/>
    <x v="123"/>
    <x v="36"/>
    <n v="3370.9379534745972"/>
  </r>
  <r>
    <n v="795"/>
    <x v="123"/>
    <x v="37"/>
    <n v="3797.4499356401207"/>
  </r>
  <r>
    <n v="795"/>
    <x v="123"/>
    <x v="38"/>
    <n v="4381.9971708203884"/>
  </r>
  <r>
    <n v="795"/>
    <x v="123"/>
    <x v="39"/>
    <n v="4036.4559987795978"/>
  </r>
  <r>
    <n v="795"/>
    <x v="123"/>
    <x v="40"/>
    <n v="4439.2003823580499"/>
  </r>
  <r>
    <n v="795"/>
    <x v="123"/>
    <x v="41"/>
    <n v="5649.9522781966925"/>
  </r>
  <r>
    <n v="795"/>
    <x v="123"/>
    <x v="42"/>
    <n v="6675.1989790532061"/>
  </r>
  <r>
    <n v="795"/>
    <x v="123"/>
    <x v="43"/>
    <n v="7304.2830489483085"/>
  </r>
  <r>
    <n v="795"/>
    <x v="123"/>
    <x v="44"/>
    <n v="7962.2390984067897"/>
  </r>
  <r>
    <n v="795"/>
    <x v="123"/>
    <x v="45"/>
    <n v="6477.941233711017"/>
  </r>
  <r>
    <n v="795"/>
    <x v="123"/>
    <x v="46"/>
    <n v="6387.6859595541255"/>
  </r>
  <r>
    <n v="795"/>
    <x v="123"/>
    <x v="47"/>
    <n v="6752.362493598288"/>
  </r>
  <r>
    <n v="795"/>
    <x v="123"/>
    <x v="48"/>
    <n v="6544.6703623937574"/>
  </r>
  <r>
    <n v="795"/>
    <x v="123"/>
    <x v="49"/>
    <n v="7314.0416371125666"/>
  </r>
  <r>
    <n v="795"/>
    <x v="123"/>
    <x v="50"/>
    <n v="7103.9219264586054"/>
  </r>
  <r>
    <n v="860"/>
    <x v="124"/>
    <x v="20"/>
    <n v="866.24108584269402"/>
  </r>
  <r>
    <n v="860"/>
    <x v="124"/>
    <x v="21"/>
    <n v="870.37002203284601"/>
  </r>
  <r>
    <n v="860"/>
    <x v="124"/>
    <x v="22"/>
    <n v="772.37145973887084"/>
  </r>
  <r>
    <n v="860"/>
    <x v="124"/>
    <x v="23"/>
    <n v="755.33130374309576"/>
  </r>
  <r>
    <n v="860"/>
    <x v="124"/>
    <x v="24"/>
    <n v="715.8248339683181"/>
  </r>
  <r>
    <n v="860"/>
    <x v="124"/>
    <x v="25"/>
    <n v="709.80395624574646"/>
  </r>
  <r>
    <n v="860"/>
    <x v="124"/>
    <x v="26"/>
    <n v="721.34303721746232"/>
  </r>
  <r>
    <n v="860"/>
    <x v="124"/>
    <x v="27"/>
    <n v="788.52551117221321"/>
  </r>
  <r>
    <n v="860"/>
    <x v="124"/>
    <x v="28"/>
    <n v="748.64246644292211"/>
  </r>
  <r>
    <n v="860"/>
    <x v="124"/>
    <x v="29"/>
    <n v="840.07067704921565"/>
  </r>
  <r>
    <n v="860"/>
    <x v="124"/>
    <x v="30"/>
    <n v="666.95219567665504"/>
  </r>
  <r>
    <n v="860"/>
    <x v="124"/>
    <x v="31"/>
    <n v="441.15313901876459"/>
  </r>
  <r>
    <n v="860"/>
    <x v="124"/>
    <x v="32"/>
    <n v="460.92437542778555"/>
  </r>
  <r>
    <n v="860"/>
    <x v="124"/>
    <x v="33"/>
    <n v="468.23779340820352"/>
  </r>
  <r>
    <n v="860"/>
    <x v="124"/>
    <x v="34"/>
    <n v="550.06417615700241"/>
  </r>
  <r>
    <n v="860"/>
    <x v="124"/>
    <x v="35"/>
    <n v="646.47899999187621"/>
  </r>
  <r>
    <n v="860"/>
    <x v="124"/>
    <x v="36"/>
    <n v="769.44951430495041"/>
  </r>
  <r>
    <n v="860"/>
    <x v="124"/>
    <x v="37"/>
    <n v="975.36782726967397"/>
  </r>
  <r>
    <n v="860"/>
    <x v="124"/>
    <x v="38"/>
    <n v="1273.8533510482296"/>
  </r>
  <r>
    <n v="860"/>
    <x v="124"/>
    <x v="39"/>
    <n v="1431.3123163636103"/>
  </r>
  <r>
    <n v="860"/>
    <x v="124"/>
    <x v="40"/>
    <n v="1645.0133343613056"/>
  </r>
  <r>
    <n v="860"/>
    <x v="124"/>
    <x v="41"/>
    <n v="1960.4592251072979"/>
  </r>
  <r>
    <n v="860"/>
    <x v="124"/>
    <x v="42"/>
    <n v="2173.3301989549668"/>
  </r>
  <r>
    <n v="860"/>
    <x v="124"/>
    <x v="43"/>
    <n v="2305.0821781054697"/>
  </r>
  <r>
    <n v="860"/>
    <x v="124"/>
    <x v="44"/>
    <n v="2519.4756644765775"/>
  </r>
  <r>
    <n v="860"/>
    <x v="124"/>
    <x v="45"/>
    <n v="2646.2522484483993"/>
  </r>
  <r>
    <n v="860"/>
    <x v="124"/>
    <x v="46"/>
    <n v="2600.9689827025036"/>
  </r>
  <r>
    <n v="860"/>
    <x v="124"/>
    <x v="47"/>
    <n v="1851.0746771242823"/>
  </r>
  <r>
    <n v="860"/>
    <x v="124"/>
    <x v="48"/>
    <n v="1551.6761373690415"/>
  </r>
  <r>
    <n v="860"/>
    <x v="124"/>
    <x v="49"/>
    <n v="1750.2589248212685"/>
  </r>
  <r>
    <n v="860"/>
    <x v="124"/>
    <x v="50"/>
    <n v="1724.1877480418982"/>
  </r>
  <r>
    <n v="30"/>
    <x v="125"/>
    <x v="0"/>
    <n v="329.84292479717737"/>
  </r>
  <r>
    <n v="30"/>
    <x v="125"/>
    <x v="1"/>
    <n v="359.04566969385689"/>
  </r>
  <r>
    <n v="30"/>
    <x v="125"/>
    <x v="2"/>
    <n v="442.65624266333612"/>
  </r>
  <r>
    <n v="30"/>
    <x v="125"/>
    <x v="3"/>
    <n v="571.55798922703013"/>
  </r>
  <r>
    <n v="30"/>
    <x v="125"/>
    <x v="4"/>
    <n v="619.51796472817455"/>
  </r>
  <r>
    <n v="30"/>
    <x v="125"/>
    <x v="5"/>
    <n v="667.54663729254617"/>
  </r>
  <r>
    <n v="30"/>
    <x v="125"/>
    <x v="6"/>
    <n v="717.93488216328001"/>
  </r>
  <r>
    <n v="30"/>
    <x v="125"/>
    <x v="7"/>
    <n v="856.34990809907765"/>
  </r>
  <r>
    <n v="30"/>
    <x v="125"/>
    <x v="8"/>
    <n v="1151.3553344824236"/>
  </r>
  <r>
    <n v="30"/>
    <x v="125"/>
    <x v="9"/>
    <n v="1231.3136237556575"/>
  </r>
  <r>
    <n v="30"/>
    <x v="125"/>
    <x v="10"/>
    <n v="1303.9565146974128"/>
  </r>
  <r>
    <n v="30"/>
    <x v="125"/>
    <x v="11"/>
    <n v="1380.6753025729156"/>
  </r>
  <r>
    <n v="30"/>
    <x v="125"/>
    <x v="12"/>
    <n v="1297.4487717314016"/>
  </r>
  <r>
    <n v="30"/>
    <x v="125"/>
    <x v="13"/>
    <n v="1393.7414948651133"/>
  </r>
  <r>
    <n v="30"/>
    <x v="125"/>
    <x v="14"/>
    <n v="1456.5374618882759"/>
  </r>
  <r>
    <n v="30"/>
    <x v="125"/>
    <x v="15"/>
    <n v="1501.0411337987962"/>
  </r>
  <r>
    <n v="30"/>
    <x v="125"/>
    <x v="16"/>
    <n v="2020.1290292901203"/>
  </r>
  <r>
    <n v="30"/>
    <x v="125"/>
    <x v="17"/>
    <n v="2399.7750826181623"/>
  </r>
  <r>
    <n v="30"/>
    <x v="125"/>
    <x v="18"/>
    <n v="2876.6058879496163"/>
  </r>
  <r>
    <n v="30"/>
    <x v="125"/>
    <x v="19"/>
    <n v="2913.7451631362446"/>
  </r>
  <r>
    <n v="30"/>
    <x v="125"/>
    <x v="20"/>
    <n v="2924.5189974192508"/>
  </r>
  <r>
    <n v="30"/>
    <x v="125"/>
    <x v="21"/>
    <n v="3277.0722731855712"/>
  </r>
  <r>
    <n v="30"/>
    <x v="125"/>
    <x v="22"/>
    <n v="3578.3448038376391"/>
  </r>
  <r>
    <n v="30"/>
    <x v="125"/>
    <x v="23"/>
    <n v="4055.5033530170535"/>
  </r>
  <r>
    <n v="30"/>
    <x v="125"/>
    <x v="24"/>
    <n v="4430.7034723754077"/>
  </r>
  <r>
    <n v="30"/>
    <x v="125"/>
    <x v="25"/>
    <n v="4973.6103788342461"/>
  </r>
  <r>
    <n v="30"/>
    <x v="125"/>
    <x v="26"/>
    <n v="4652.0760107756423"/>
  </r>
  <r>
    <n v="30"/>
    <x v="125"/>
    <x v="27"/>
    <n v="4383.8236354911096"/>
  </r>
  <r>
    <n v="30"/>
    <x v="125"/>
    <x v="28"/>
    <n v="3987.53785366188"/>
  </r>
  <r>
    <n v="30"/>
    <x v="125"/>
    <x v="29"/>
    <n v="4447.8288487441941"/>
  </r>
  <r>
    <n v="30"/>
    <x v="125"/>
    <x v="30"/>
    <n v="4788.0288285473871"/>
  </r>
  <r>
    <n v="30"/>
    <x v="125"/>
    <x v="31"/>
    <n v="4413.5666600290724"/>
  </r>
  <r>
    <n v="30"/>
    <x v="125"/>
    <x v="32"/>
    <n v="4403.4559911396655"/>
  </r>
  <r>
    <n v="30"/>
    <x v="125"/>
    <x v="33"/>
    <n v="4771.62760748035"/>
  </r>
  <r>
    <n v="30"/>
    <x v="125"/>
    <x v="34"/>
    <n v="5259.3195764571701"/>
  </r>
  <r>
    <n v="30"/>
    <x v="125"/>
    <x v="35"/>
    <n v="5521.5381883718019"/>
  </r>
  <r>
    <n v="30"/>
    <x v="125"/>
    <x v="36"/>
    <n v="5736.4648762259576"/>
  </r>
  <r>
    <n v="30"/>
    <x v="125"/>
    <x v="37"/>
    <n v="6301.3026802214172"/>
  </r>
  <r>
    <n v="30"/>
    <x v="125"/>
    <x v="38"/>
    <n v="7191.8439158774081"/>
  </r>
  <r>
    <n v="30"/>
    <x v="125"/>
    <x v="39"/>
    <n v="7502.7582872526154"/>
  </r>
  <r>
    <n v="30"/>
    <x v="125"/>
    <x v="40"/>
    <n v="8545.1034591685675"/>
  </r>
  <r>
    <n v="30"/>
    <x v="125"/>
    <x v="41"/>
    <n v="9816.528465390933"/>
  </r>
  <r>
    <n v="30"/>
    <x v="125"/>
    <x v="42"/>
    <n v="10432.489619119007"/>
  </r>
  <r>
    <n v="30"/>
    <x v="125"/>
    <x v="43"/>
    <n v="10447.893000240863"/>
  </r>
  <r>
    <n v="30"/>
    <x v="125"/>
    <x v="44"/>
    <n v="10852.046563221877"/>
  </r>
  <r>
    <n v="30"/>
    <x v="125"/>
    <x v="45"/>
    <n v="10874.565293088341"/>
  </r>
  <r>
    <n v="30"/>
    <x v="125"/>
    <x v="46"/>
    <n v="11300.462302898919"/>
  </r>
  <r>
    <n v="30"/>
    <x v="125"/>
    <x v="47"/>
    <n v="11976.3741571997"/>
  </r>
  <r>
    <n v="30"/>
    <x v="125"/>
    <x v="48"/>
    <n v="13030.547531167857"/>
  </r>
  <r>
    <n v="30"/>
    <x v="125"/>
    <x v="49"/>
    <n v="13239.812437318305"/>
  </r>
  <r>
    <n v="30"/>
    <x v="125"/>
    <x v="50"/>
    <n v="13402.985035639571"/>
  </r>
  <r>
    <n v="156"/>
    <x v="126"/>
    <x v="0"/>
    <n v="111.89277645671042"/>
  </r>
  <r>
    <n v="156"/>
    <x v="126"/>
    <x v="1"/>
    <n v="117.58401602603664"/>
  </r>
  <r>
    <n v="156"/>
    <x v="126"/>
    <x v="2"/>
    <n v="130.75456571211015"/>
  </r>
  <r>
    <n v="156"/>
    <x v="126"/>
    <x v="3"/>
    <n v="155.7565493716377"/>
  </r>
  <r>
    <n v="156"/>
    <x v="126"/>
    <x v="4"/>
    <n v="158.70975848983221"/>
  </r>
  <r>
    <n v="156"/>
    <x v="126"/>
    <x v="5"/>
    <n v="176.44605686741752"/>
  </r>
  <r>
    <n v="156"/>
    <x v="126"/>
    <x v="6"/>
    <n v="163.29992341506562"/>
  </r>
  <r>
    <n v="156"/>
    <x v="126"/>
    <x v="7"/>
    <n v="182.62600638877527"/>
  </r>
  <r>
    <n v="156"/>
    <x v="126"/>
    <x v="8"/>
    <n v="224.74881354536265"/>
  </r>
  <r>
    <n v="156"/>
    <x v="126"/>
    <x v="9"/>
    <n v="267.40608290745382"/>
  </r>
  <r>
    <n v="156"/>
    <x v="126"/>
    <x v="10"/>
    <n v="306.13925955036467"/>
  </r>
  <r>
    <n v="156"/>
    <x v="126"/>
    <x v="11"/>
    <n v="285.56474326242994"/>
  </r>
  <r>
    <n v="156"/>
    <x v="126"/>
    <x v="12"/>
    <n v="276.20539580030572"/>
  </r>
  <r>
    <n v="156"/>
    <x v="126"/>
    <x v="13"/>
    <n v="292.34685105713669"/>
  </r>
  <r>
    <n v="156"/>
    <x v="126"/>
    <x v="14"/>
    <n v="296.47620713647376"/>
  </r>
  <r>
    <n v="156"/>
    <x v="126"/>
    <x v="15"/>
    <n v="288.06399069835675"/>
  </r>
  <r>
    <n v="156"/>
    <x v="126"/>
    <x v="16"/>
    <n v="274.44052680809796"/>
  </r>
  <r>
    <n v="156"/>
    <x v="126"/>
    <x v="17"/>
    <n v="293.06591887297088"/>
  </r>
  <r>
    <n v="156"/>
    <x v="126"/>
    <x v="18"/>
    <n v="358.4744211635084"/>
  </r>
  <r>
    <n v="156"/>
    <x v="126"/>
    <x v="19"/>
    <n v="393.90865451002645"/>
  </r>
  <r>
    <n v="156"/>
    <x v="126"/>
    <x v="20"/>
    <n v="335.26313633569634"/>
  </r>
  <r>
    <n v="156"/>
    <x v="126"/>
    <x v="21"/>
    <n v="346.53072265344571"/>
  </r>
  <r>
    <n v="156"/>
    <x v="126"/>
    <x v="22"/>
    <n v="408.66209642409899"/>
  </r>
  <r>
    <n v="156"/>
    <x v="126"/>
    <x v="23"/>
    <n v="507.96458263354509"/>
  </r>
  <r>
    <n v="156"/>
    <x v="126"/>
    <x v="24"/>
    <n v="458.79127036926684"/>
  </r>
  <r>
    <n v="156"/>
    <x v="126"/>
    <x v="25"/>
    <n v="591.88718931165374"/>
  </r>
  <r>
    <n v="156"/>
    <x v="126"/>
    <x v="26"/>
    <n v="690.09586692822802"/>
  </r>
  <r>
    <n v="156"/>
    <x v="126"/>
    <x v="27"/>
    <n v="761.96871765069625"/>
  </r>
  <r>
    <n v="156"/>
    <x v="126"/>
    <x v="28"/>
    <n v="809.02114761976304"/>
  </r>
  <r>
    <n v="156"/>
    <x v="126"/>
    <x v="29"/>
    <n v="853.68045708852856"/>
  </r>
  <r>
    <n v="156"/>
    <x v="126"/>
    <x v="30"/>
    <n v="938.61565633436362"/>
  </r>
  <r>
    <n v="156"/>
    <x v="126"/>
    <x v="31"/>
    <n v="1030.9982991852567"/>
  </r>
  <r>
    <n v="156"/>
    <x v="126"/>
    <x v="32"/>
    <n v="1124.8362934265824"/>
  </r>
  <r>
    <n v="156"/>
    <x v="126"/>
    <x v="33"/>
    <n v="1262.2791335504623"/>
  </r>
  <r>
    <n v="156"/>
    <x v="126"/>
    <x v="34"/>
    <n v="1477.8701375731657"/>
  </r>
  <r>
    <n v="156"/>
    <x v="126"/>
    <x v="35"/>
    <n v="1717.7660045159494"/>
  </r>
  <r>
    <n v="156"/>
    <x v="126"/>
    <x v="36"/>
    <n v="2056.2573271734959"/>
  </r>
  <r>
    <n v="156"/>
    <x v="126"/>
    <x v="37"/>
    <n v="2637.696460643615"/>
  </r>
  <r>
    <n v="156"/>
    <x v="126"/>
    <x v="38"/>
    <n v="3394.2419747557569"/>
  </r>
  <r>
    <n v="156"/>
    <x v="126"/>
    <x v="39"/>
    <n v="3748.0234022933087"/>
  </r>
  <r>
    <n v="156"/>
    <x v="126"/>
    <x v="40"/>
    <n v="4447.0636594541911"/>
  </r>
  <r>
    <n v="156"/>
    <x v="126"/>
    <x v="41"/>
    <n v="5486.055561572407"/>
  </r>
  <r>
    <n v="156"/>
    <x v="126"/>
    <x v="42"/>
    <n v="6163.9552791599135"/>
  </r>
  <r>
    <n v="156"/>
    <x v="126"/>
    <x v="43"/>
    <n v="6875.9116989402719"/>
  </r>
  <r>
    <n v="156"/>
    <x v="126"/>
    <x v="44"/>
    <n v="7485.5074504121667"/>
  </r>
  <r>
    <n v="156"/>
    <x v="126"/>
    <x v="45"/>
    <n v="7862.6622920105065"/>
  </r>
  <r>
    <n v="156"/>
    <x v="126"/>
    <x v="46"/>
    <n v="7944.0743107772932"/>
  </r>
  <r>
    <n v="156"/>
    <x v="126"/>
    <x v="47"/>
    <n v="8663.1267836864918"/>
  </r>
  <r>
    <n v="156"/>
    <x v="126"/>
    <x v="48"/>
    <n v="9732.726566603551"/>
  </r>
  <r>
    <n v="156"/>
    <x v="126"/>
    <x v="49"/>
    <n v="9959.637354625529"/>
  </r>
  <r>
    <n v="156"/>
    <x v="126"/>
    <x v="50"/>
    <n v="10228.970558083261"/>
  </r>
  <r>
    <n v="344"/>
    <x v="127"/>
    <x v="0"/>
    <n v="990.53496751569548"/>
  </r>
  <r>
    <n v="344"/>
    <x v="127"/>
    <x v="1"/>
    <n v="1139.9735775010276"/>
  </r>
  <r>
    <n v="344"/>
    <x v="127"/>
    <x v="2"/>
    <n v="1436.7910173113546"/>
  </r>
  <r>
    <n v="344"/>
    <x v="127"/>
    <x v="3"/>
    <n v="1988.7387904435752"/>
  </r>
  <r>
    <n v="344"/>
    <x v="127"/>
    <x v="4"/>
    <n v="2282.138445854664"/>
  </r>
  <r>
    <n v="344"/>
    <x v="127"/>
    <x v="5"/>
    <n v="2387.3123463914494"/>
  </r>
  <r>
    <n v="344"/>
    <x v="127"/>
    <x v="6"/>
    <n v="2976.3054172142884"/>
  </r>
  <r>
    <n v="344"/>
    <x v="127"/>
    <x v="7"/>
    <n v="3522.6395380144354"/>
  </r>
  <r>
    <n v="344"/>
    <x v="127"/>
    <x v="8"/>
    <n v="3975.4769750622795"/>
  </r>
  <r>
    <n v="344"/>
    <x v="127"/>
    <x v="9"/>
    <n v="4746.4728947452795"/>
  </r>
  <r>
    <n v="344"/>
    <x v="127"/>
    <x v="10"/>
    <n v="5927.9904084627351"/>
  </r>
  <r>
    <n v="344"/>
    <x v="127"/>
    <x v="11"/>
    <n v="6246.4158014455143"/>
  </r>
  <r>
    <n v="344"/>
    <x v="127"/>
    <x v="12"/>
    <n v="6384.1364672750633"/>
  </r>
  <r>
    <n v="344"/>
    <x v="127"/>
    <x v="13"/>
    <n v="5825.6571528881814"/>
  </r>
  <r>
    <n v="344"/>
    <x v="127"/>
    <x v="14"/>
    <n v="6434.7964646514774"/>
  </r>
  <r>
    <n v="344"/>
    <x v="127"/>
    <x v="15"/>
    <n v="6752.3403847590071"/>
  </r>
  <r>
    <n v="344"/>
    <x v="127"/>
    <x v="16"/>
    <n v="7644.1426016272644"/>
  </r>
  <r>
    <n v="344"/>
    <x v="127"/>
    <x v="17"/>
    <n v="9263.6100507896736"/>
  </r>
  <r>
    <n v="344"/>
    <x v="127"/>
    <x v="18"/>
    <n v="10743.783289783716"/>
  </r>
  <r>
    <n v="344"/>
    <x v="127"/>
    <x v="19"/>
    <n v="12183.297215306035"/>
  </r>
  <r>
    <n v="344"/>
    <x v="127"/>
    <x v="20"/>
    <n v="13430.449949146763"/>
  </r>
  <r>
    <n v="344"/>
    <x v="127"/>
    <x v="21"/>
    <n v="15337.833485500876"/>
  </r>
  <r>
    <n v="344"/>
    <x v="127"/>
    <x v="22"/>
    <n v="17779.564128768139"/>
  </r>
  <r>
    <n v="344"/>
    <x v="127"/>
    <x v="23"/>
    <n v="20301.522702470484"/>
  </r>
  <r>
    <n v="344"/>
    <x v="127"/>
    <x v="24"/>
    <n v="22636.741125976918"/>
  </r>
  <r>
    <n v="344"/>
    <x v="127"/>
    <x v="25"/>
    <n v="23774.965847044998"/>
  </r>
  <r>
    <n v="344"/>
    <x v="127"/>
    <x v="26"/>
    <n v="25821.030688114657"/>
  </r>
  <r>
    <n v="344"/>
    <x v="127"/>
    <x v="27"/>
    <n v="28151.649395892528"/>
  </r>
  <r>
    <n v="344"/>
    <x v="127"/>
    <x v="28"/>
    <n v="26318.473888046905"/>
  </r>
  <r>
    <n v="344"/>
    <x v="127"/>
    <x v="29"/>
    <n v="25414.942046697761"/>
  </r>
  <r>
    <n v="344"/>
    <x v="127"/>
    <x v="30"/>
    <n v="25985.528500018787"/>
  </r>
  <r>
    <n v="344"/>
    <x v="127"/>
    <x v="31"/>
    <n v="25417.872901969524"/>
  </r>
  <r>
    <n v="344"/>
    <x v="127"/>
    <x v="32"/>
    <n v="24821.614160568137"/>
  </r>
  <r>
    <n v="344"/>
    <x v="127"/>
    <x v="33"/>
    <n v="23999.005275912998"/>
  </r>
  <r>
    <n v="344"/>
    <x v="127"/>
    <x v="34"/>
    <n v="25072.001500940551"/>
  </r>
  <r>
    <n v="344"/>
    <x v="127"/>
    <x v="35"/>
    <n v="26821.378119247442"/>
  </r>
  <r>
    <n v="344"/>
    <x v="127"/>
    <x v="36"/>
    <n v="28452.390238187509"/>
  </r>
  <r>
    <n v="344"/>
    <x v="127"/>
    <x v="37"/>
    <n v="30935.159286165614"/>
  </r>
  <r>
    <n v="344"/>
    <x v="127"/>
    <x v="38"/>
    <n v="31863.28175277566"/>
  </r>
  <r>
    <n v="344"/>
    <x v="127"/>
    <x v="39"/>
    <n v="30911.026975697041"/>
  </r>
  <r>
    <n v="344"/>
    <x v="127"/>
    <x v="40"/>
    <n v="32820.530425119272"/>
  </r>
  <r>
    <n v="344"/>
    <x v="127"/>
    <x v="41"/>
    <n v="35468.554272090521"/>
  </r>
  <r>
    <n v="344"/>
    <x v="127"/>
    <x v="42"/>
    <n v="37268.985675044656"/>
  </r>
  <r>
    <n v="344"/>
    <x v="127"/>
    <x v="43"/>
    <n v="38892.017754677392"/>
  </r>
  <r>
    <n v="344"/>
    <x v="127"/>
    <x v="44"/>
    <n v="40851.221352855908"/>
  </r>
  <r>
    <n v="344"/>
    <x v="127"/>
    <x v="45"/>
    <n v="43053.965323853241"/>
  </r>
  <r>
    <n v="344"/>
    <x v="127"/>
    <x v="46"/>
    <n v="44293.206967316139"/>
  </r>
  <r>
    <n v="344"/>
    <x v="127"/>
    <x v="47"/>
    <n v="46705.027812837841"/>
  </r>
  <r>
    <n v="344"/>
    <x v="127"/>
    <x v="48"/>
    <n v="49064.673097460814"/>
  </r>
  <r>
    <n v="344"/>
    <x v="127"/>
    <x v="49"/>
    <n v="49179.751066751895"/>
  </r>
  <r>
    <n v="344"/>
    <x v="127"/>
    <x v="50"/>
    <n v="46611.391039994582"/>
  </r>
  <r>
    <n v="446"/>
    <x v="128"/>
    <x v="0"/>
    <n v="686.55824932150108"/>
  </r>
  <r>
    <n v="446"/>
    <x v="128"/>
    <x v="1"/>
    <n v="813.55886552428092"/>
  </r>
  <r>
    <n v="446"/>
    <x v="128"/>
    <x v="2"/>
    <n v="996.2987671286337"/>
  </r>
  <r>
    <n v="446"/>
    <x v="128"/>
    <x v="3"/>
    <n v="1369.1823397903959"/>
  </r>
  <r>
    <n v="446"/>
    <x v="128"/>
    <x v="4"/>
    <n v="1592.5165511371206"/>
  </r>
  <r>
    <n v="446"/>
    <x v="128"/>
    <x v="5"/>
    <n v="1863.5039798947641"/>
  </r>
  <r>
    <n v="446"/>
    <x v="128"/>
    <x v="6"/>
    <n v="1873.2801575148249"/>
  </r>
  <r>
    <n v="446"/>
    <x v="128"/>
    <x v="7"/>
    <n v="2420.1880967288498"/>
  </r>
  <r>
    <n v="446"/>
    <x v="128"/>
    <x v="8"/>
    <n v="3185.090770593562"/>
  </r>
  <r>
    <n v="446"/>
    <x v="128"/>
    <x v="9"/>
    <n v="3622.8301769789523"/>
  </r>
  <r>
    <n v="446"/>
    <x v="128"/>
    <x v="10"/>
    <n v="4281.9638259046696"/>
  </r>
  <r>
    <n v="446"/>
    <x v="128"/>
    <x v="11"/>
    <n v="4420.7975531029424"/>
  </r>
  <r>
    <n v="446"/>
    <x v="128"/>
    <x v="12"/>
    <n v="4548.9200334544294"/>
  </r>
  <r>
    <n v="446"/>
    <x v="128"/>
    <x v="13"/>
    <n v="4342.1950086403394"/>
  </r>
  <r>
    <n v="446"/>
    <x v="128"/>
    <x v="14"/>
    <n v="4796.8922736642562"/>
  </r>
  <r>
    <n v="446"/>
    <x v="128"/>
    <x v="15"/>
    <n v="4804.4366962832028"/>
  </r>
  <r>
    <n v="446"/>
    <x v="128"/>
    <x v="16"/>
    <n v="5183.192338240774"/>
  </r>
  <r>
    <n v="446"/>
    <x v="128"/>
    <x v="17"/>
    <n v="6352.5366600273428"/>
  </r>
  <r>
    <n v="446"/>
    <x v="128"/>
    <x v="18"/>
    <n v="7135.1451568436578"/>
  </r>
  <r>
    <n v="446"/>
    <x v="128"/>
    <x v="19"/>
    <n v="8130.4194617999083"/>
  </r>
  <r>
    <n v="446"/>
    <x v="128"/>
    <x v="20"/>
    <n v="9442.7161908972557"/>
  </r>
  <r>
    <n v="446"/>
    <x v="128"/>
    <x v="21"/>
    <n v="10647.547722992604"/>
  </r>
  <r>
    <n v="446"/>
    <x v="128"/>
    <x v="22"/>
    <n v="13563.942012595384"/>
  </r>
  <r>
    <n v="446"/>
    <x v="128"/>
    <x v="23"/>
    <n v="15304.217771531446"/>
  </r>
  <r>
    <n v="446"/>
    <x v="128"/>
    <x v="24"/>
    <n v="16705.243319565969"/>
  </r>
  <r>
    <n v="446"/>
    <x v="128"/>
    <x v="25"/>
    <n v="18277.327722124046"/>
  </r>
  <r>
    <n v="446"/>
    <x v="128"/>
    <x v="26"/>
    <n v="18244.498098221393"/>
  </r>
  <r>
    <n v="446"/>
    <x v="128"/>
    <x v="27"/>
    <n v="18107.723884409988"/>
  </r>
  <r>
    <n v="446"/>
    <x v="128"/>
    <x v="28"/>
    <n v="16595.524770008778"/>
  </r>
  <r>
    <n v="446"/>
    <x v="128"/>
    <x v="29"/>
    <n v="15649.943805699551"/>
  </r>
  <r>
    <n v="446"/>
    <x v="128"/>
    <x v="30"/>
    <n v="15835.620826465574"/>
  </r>
  <r>
    <n v="446"/>
    <x v="128"/>
    <x v="31"/>
    <n v="15664.940261982532"/>
  </r>
  <r>
    <n v="446"/>
    <x v="128"/>
    <x v="32"/>
    <n v="16424.571195551202"/>
  </r>
  <r>
    <n v="446"/>
    <x v="128"/>
    <x v="33"/>
    <n v="17920.701041139084"/>
  </r>
  <r>
    <n v="446"/>
    <x v="128"/>
    <x v="34"/>
    <n v="22568.535089543046"/>
  </r>
  <r>
    <n v="446"/>
    <x v="128"/>
    <x v="35"/>
    <n v="25183.504787820148"/>
  </r>
  <r>
    <n v="446"/>
    <x v="128"/>
    <x v="36"/>
    <n v="30121.766917483299"/>
  </r>
  <r>
    <n v="446"/>
    <x v="128"/>
    <x v="37"/>
    <n v="36550.207633995487"/>
  </r>
  <r>
    <n v="446"/>
    <x v="128"/>
    <x v="38"/>
    <n v="40810.223121985109"/>
  </r>
  <r>
    <n v="446"/>
    <x v="128"/>
    <x v="39"/>
    <n v="41010.231771634099"/>
  </r>
  <r>
    <n v="446"/>
    <x v="128"/>
    <x v="40"/>
    <n v="52472.691725874873"/>
  </r>
  <r>
    <n v="446"/>
    <x v="128"/>
    <x v="41"/>
    <n v="66891.33388297999"/>
  </r>
  <r>
    <n v="446"/>
    <x v="128"/>
    <x v="42"/>
    <n v="76572.230075875632"/>
  </r>
  <r>
    <n v="446"/>
    <x v="128"/>
    <x v="43"/>
    <n v="89260.637750069669"/>
  </r>
  <r>
    <n v="446"/>
    <x v="128"/>
    <x v="44"/>
    <n v="93022.85261043864"/>
  </r>
  <r>
    <n v="446"/>
    <x v="128"/>
    <x v="45"/>
    <n v="74840.697443688638"/>
  </r>
  <r>
    <n v="446"/>
    <x v="128"/>
    <x v="46"/>
    <n v="73568.322081598526"/>
  </r>
  <r>
    <n v="446"/>
    <x v="128"/>
    <x v="47"/>
    <n v="81043.968655561039"/>
  </r>
  <r>
    <n v="446"/>
    <x v="128"/>
    <x v="48"/>
    <n v="87554.217569010085"/>
  </r>
  <r>
    <n v="446"/>
    <x v="128"/>
    <x v="49"/>
    <n v="86118.106458977752"/>
  </r>
  <r>
    <n v="446"/>
    <x v="128"/>
    <x v="50"/>
    <n v="37473.753262156133"/>
  </r>
  <r>
    <n v="408"/>
    <x v="129"/>
    <x v="0"/>
    <n v="386.09785766403957"/>
  </r>
  <r>
    <n v="408"/>
    <x v="129"/>
    <x v="1"/>
    <n v="414.76442329766542"/>
  </r>
  <r>
    <n v="408"/>
    <x v="129"/>
    <x v="2"/>
    <n v="445.90877050558447"/>
  </r>
  <r>
    <n v="408"/>
    <x v="129"/>
    <x v="3"/>
    <n v="480.11050326596603"/>
  </r>
  <r>
    <n v="408"/>
    <x v="129"/>
    <x v="4"/>
    <n v="518.12249388980433"/>
  </r>
  <r>
    <n v="408"/>
    <x v="129"/>
    <x v="5"/>
    <n v="560.66665390503852"/>
  </r>
  <r>
    <n v="408"/>
    <x v="129"/>
    <x v="6"/>
    <n v="573.7821288270909"/>
  </r>
  <r>
    <n v="408"/>
    <x v="129"/>
    <x v="7"/>
    <n v="588.70734268648812"/>
  </r>
  <r>
    <n v="408"/>
    <x v="129"/>
    <x v="8"/>
    <n v="604.94227336532788"/>
  </r>
  <r>
    <n v="408"/>
    <x v="129"/>
    <x v="9"/>
    <n v="621.71830652227936"/>
  </r>
  <r>
    <n v="408"/>
    <x v="129"/>
    <x v="10"/>
    <n v="638.4492001064084"/>
  </r>
  <r>
    <n v="408"/>
    <x v="129"/>
    <x v="11"/>
    <n v="652.39756090257254"/>
  </r>
  <r>
    <n v="408"/>
    <x v="129"/>
    <x v="12"/>
    <n v="806.86393681082279"/>
  </r>
  <r>
    <n v="408"/>
    <x v="129"/>
    <x v="13"/>
    <n v="793.28522237218522"/>
  </r>
  <r>
    <n v="408"/>
    <x v="129"/>
    <x v="14"/>
    <n v="744.15223348454663"/>
  </r>
  <r>
    <n v="408"/>
    <x v="129"/>
    <x v="15"/>
    <n v="722.27195946252846"/>
  </r>
  <r>
    <n v="408"/>
    <x v="129"/>
    <x v="16"/>
    <n v="804.81393003252833"/>
  </r>
  <r>
    <n v="408"/>
    <x v="129"/>
    <x v="17"/>
    <n v="836.26009821764421"/>
  </r>
  <r>
    <n v="408"/>
    <x v="129"/>
    <x v="18"/>
    <n v="763.83010993634741"/>
  </r>
  <r>
    <n v="408"/>
    <x v="129"/>
    <x v="19"/>
    <n v="810.78365393602894"/>
  </r>
  <r>
    <n v="408"/>
    <x v="129"/>
    <x v="20"/>
    <n v="734.85800707079716"/>
  </r>
  <r>
    <n v="408"/>
    <x v="129"/>
    <x v="21"/>
    <n v="662.63758038657613"/>
  </r>
  <r>
    <n v="408"/>
    <x v="129"/>
    <x v="22"/>
    <n v="593.07874542342529"/>
  </r>
  <r>
    <n v="408"/>
    <x v="129"/>
    <x v="23"/>
    <n v="503.23540184467851"/>
  </r>
  <r>
    <n v="408"/>
    <x v="129"/>
    <x v="24"/>
    <n v="384.46223315120619"/>
  </r>
  <r>
    <n v="408"/>
    <x v="129"/>
    <x v="25"/>
    <n v="222.25105525678936"/>
  </r>
  <r>
    <n v="408"/>
    <x v="129"/>
    <x v="26"/>
    <n v="478.78750912291702"/>
  </r>
  <r>
    <n v="408"/>
    <x v="129"/>
    <x v="27"/>
    <n v="461.76652640010821"/>
  </r>
  <r>
    <n v="408"/>
    <x v="129"/>
    <x v="28"/>
    <n v="455.50626816054904"/>
  </r>
  <r>
    <n v="408"/>
    <x v="129"/>
    <x v="29"/>
    <n v="451.78869649292432"/>
  </r>
  <r>
    <n v="408"/>
    <x v="129"/>
    <x v="30"/>
    <n v="461.95649421870775"/>
  </r>
  <r>
    <n v="408"/>
    <x v="129"/>
    <x v="31"/>
    <n v="476.12685062492028"/>
  </r>
  <r>
    <n v="408"/>
    <x v="129"/>
    <x v="32"/>
    <n v="467.97923905117318"/>
  </r>
  <r>
    <n v="408"/>
    <x v="129"/>
    <x v="33"/>
    <n v="470.97681554722129"/>
  </r>
  <r>
    <n v="408"/>
    <x v="129"/>
    <x v="34"/>
    <n v="472.97984075893612"/>
  </r>
  <r>
    <n v="408"/>
    <x v="129"/>
    <x v="35"/>
    <n v="547.93069366465625"/>
  </r>
  <r>
    <n v="408"/>
    <x v="129"/>
    <x v="36"/>
    <n v="575.13410573662668"/>
  </r>
  <r>
    <n v="408"/>
    <x v="129"/>
    <x v="37"/>
    <n v="597.31986375197164"/>
  </r>
  <r>
    <n v="408"/>
    <x v="129"/>
    <x v="38"/>
    <n v="551.41556865819973"/>
  </r>
  <r>
    <n v="408"/>
    <x v="129"/>
    <x v="39"/>
    <n v="495.19080535724407"/>
  </r>
  <r>
    <n v="408"/>
    <x v="129"/>
    <x v="40"/>
    <n v="570.96274598611103"/>
  </r>
  <r>
    <n v="408"/>
    <x v="129"/>
    <x v="41"/>
    <n v="639.12789472065174"/>
  </r>
  <r>
    <n v="408"/>
    <x v="129"/>
    <x v="42"/>
    <n v="644.69021797973073"/>
  </r>
  <r>
    <n v="408"/>
    <x v="129"/>
    <x v="43"/>
    <n v="667.87280392742844"/>
  </r>
  <r>
    <n v="408"/>
    <x v="129"/>
    <x v="44"/>
    <n v="697.77820797436732"/>
  </r>
  <r>
    <n v="408"/>
    <x v="129"/>
    <x v="45"/>
    <n v="649.85565600205882"/>
  </r>
  <r>
    <n v="408"/>
    <x v="129"/>
    <x v="46"/>
    <n v="666.67607276834599"/>
  </r>
  <r>
    <n v="408"/>
    <x v="129"/>
    <x v="47"/>
    <n v="686.34025801675739"/>
  </r>
  <r>
    <n v="408"/>
    <x v="129"/>
    <x v="48"/>
    <n v="687.94317843223644"/>
  </r>
  <r>
    <n v="408"/>
    <x v="129"/>
    <x v="49"/>
    <n v="639.55638991018679"/>
  </r>
  <r>
    <n v="408"/>
    <x v="129"/>
    <x v="50"/>
    <n v="617.88723546845893"/>
  </r>
  <r>
    <n v="392"/>
    <x v="130"/>
    <x v="0"/>
    <n v="2026.2146701953941"/>
  </r>
  <r>
    <n v="392"/>
    <x v="130"/>
    <x v="1"/>
    <n v="2256.4911109950208"/>
  </r>
  <r>
    <n v="392"/>
    <x v="130"/>
    <x v="2"/>
    <n v="2945.3880303794704"/>
  </r>
  <r>
    <n v="392"/>
    <x v="130"/>
    <x v="3"/>
    <n v="3944.933748953551"/>
  </r>
  <r>
    <n v="392"/>
    <x v="130"/>
    <x v="4"/>
    <n v="4320.0718964391735"/>
  </r>
  <r>
    <n v="392"/>
    <x v="130"/>
    <x v="5"/>
    <n v="4639.5011261372156"/>
  </r>
  <r>
    <n v="392"/>
    <x v="130"/>
    <x v="6"/>
    <n v="5156.2810558940946"/>
  </r>
  <r>
    <n v="392"/>
    <x v="130"/>
    <x v="7"/>
    <n v="6282.5516599405864"/>
  </r>
  <r>
    <n v="392"/>
    <x v="130"/>
    <x v="8"/>
    <n v="8747.1456297381319"/>
  </r>
  <r>
    <n v="392"/>
    <x v="130"/>
    <x v="9"/>
    <n v="9027.432087463043"/>
  </r>
  <r>
    <n v="392"/>
    <x v="130"/>
    <x v="10"/>
    <n v="9382.2315472013215"/>
  </r>
  <r>
    <n v="392"/>
    <x v="130"/>
    <x v="11"/>
    <n v="10266.651927300298"/>
  </r>
  <r>
    <n v="392"/>
    <x v="130"/>
    <x v="12"/>
    <n v="9485.5213606274174"/>
  </r>
  <r>
    <n v="392"/>
    <x v="130"/>
    <x v="13"/>
    <n v="10324.239583635719"/>
  </r>
  <r>
    <n v="392"/>
    <x v="130"/>
    <x v="14"/>
    <n v="10878.69966146556"/>
  </r>
  <r>
    <n v="392"/>
    <x v="130"/>
    <x v="15"/>
    <n v="11477.2939399686"/>
  </r>
  <r>
    <n v="392"/>
    <x v="130"/>
    <x v="16"/>
    <n v="16969.781297650759"/>
  </r>
  <r>
    <n v="392"/>
    <x v="130"/>
    <x v="17"/>
    <n v="20579.774128294004"/>
  </r>
  <r>
    <n v="392"/>
    <x v="130"/>
    <x v="18"/>
    <n v="24854.922268300288"/>
  </r>
  <r>
    <n v="392"/>
    <x v="130"/>
    <x v="19"/>
    <n v="24624.780282861899"/>
  </r>
  <r>
    <n v="392"/>
    <x v="130"/>
    <x v="20"/>
    <n v="25162.134965950361"/>
  </r>
  <r>
    <n v="392"/>
    <x v="130"/>
    <x v="21"/>
    <n v="28691.487278709432"/>
  </r>
  <r>
    <n v="392"/>
    <x v="130"/>
    <x v="22"/>
    <n v="31187.808059668161"/>
  </r>
  <r>
    <n v="392"/>
    <x v="130"/>
    <x v="23"/>
    <n v="35432.632085692254"/>
  </r>
  <r>
    <n v="392"/>
    <x v="130"/>
    <x v="24"/>
    <n v="39656.272732771962"/>
  </r>
  <r>
    <n v="392"/>
    <x v="130"/>
    <x v="25"/>
    <n v="43885.123663841201"/>
  </r>
  <r>
    <n v="392"/>
    <x v="130"/>
    <x v="26"/>
    <n v="38875.823890680367"/>
  </r>
  <r>
    <n v="392"/>
    <x v="130"/>
    <x v="27"/>
    <n v="35403.523234181266"/>
  </r>
  <r>
    <n v="392"/>
    <x v="130"/>
    <x v="28"/>
    <n v="32240.760057029907"/>
  </r>
  <r>
    <n v="392"/>
    <x v="130"/>
    <x v="29"/>
    <n v="36410.312676461072"/>
  </r>
  <r>
    <n v="392"/>
    <x v="130"/>
    <x v="30"/>
    <n v="38960.135925253329"/>
  </r>
  <r>
    <n v="392"/>
    <x v="130"/>
    <x v="31"/>
    <n v="34254.004070882715"/>
  </r>
  <r>
    <n v="392"/>
    <x v="130"/>
    <x v="32"/>
    <n v="32705.799812626447"/>
  </r>
  <r>
    <n v="392"/>
    <x v="130"/>
    <x v="33"/>
    <n v="35292.991560003044"/>
  </r>
  <r>
    <n v="392"/>
    <x v="130"/>
    <x v="34"/>
    <n v="38166.734641720475"/>
  </r>
  <r>
    <n v="392"/>
    <x v="130"/>
    <x v="35"/>
    <n v="37649.908487653258"/>
  </r>
  <r>
    <n v="392"/>
    <x v="130"/>
    <x v="36"/>
    <n v="35832.149944962759"/>
  </r>
  <r>
    <n v="392"/>
    <x v="130"/>
    <x v="37"/>
    <n v="35641.724550613391"/>
  </r>
  <r>
    <n v="392"/>
    <x v="130"/>
    <x v="38"/>
    <n v="39728.747517206415"/>
  </r>
  <r>
    <n v="392"/>
    <x v="130"/>
    <x v="39"/>
    <n v="41145.703849421392"/>
  </r>
  <r>
    <n v="392"/>
    <x v="130"/>
    <x v="40"/>
    <n v="44802.912305589372"/>
  </r>
  <r>
    <n v="392"/>
    <x v="130"/>
    <x v="41"/>
    <n v="48507.372587330559"/>
  </r>
  <r>
    <n v="392"/>
    <x v="130"/>
    <x v="42"/>
    <n v="48841.213083110997"/>
  </r>
  <r>
    <n v="392"/>
    <x v="130"/>
    <x v="43"/>
    <n v="40621.602163082462"/>
  </r>
  <r>
    <n v="392"/>
    <x v="130"/>
    <x v="44"/>
    <n v="38207.430800238835"/>
  </r>
  <r>
    <n v="392"/>
    <x v="130"/>
    <x v="45"/>
    <n v="34730.054560041594"/>
  </r>
  <r>
    <n v="392"/>
    <x v="130"/>
    <x v="46"/>
    <n v="39163.664356450507"/>
  </r>
  <r>
    <n v="392"/>
    <x v="130"/>
    <x v="47"/>
    <n v="38672.407739924158"/>
  </r>
  <r>
    <n v="392"/>
    <x v="130"/>
    <x v="48"/>
    <n v="39597.52313589336"/>
  </r>
  <r>
    <n v="392"/>
    <x v="130"/>
    <x v="49"/>
    <n v="40586.234684073257"/>
  </r>
  <r>
    <n v="392"/>
    <x v="130"/>
    <x v="50"/>
    <n v="39989.725508738273"/>
  </r>
  <r>
    <n v="496"/>
    <x v="131"/>
    <x v="0"/>
    <n v="158.05347057370847"/>
  </r>
  <r>
    <n v="496"/>
    <x v="131"/>
    <x v="1"/>
    <n v="168.80275495718354"/>
  </r>
  <r>
    <n v="496"/>
    <x v="131"/>
    <x v="2"/>
    <n v="177.12629233324904"/>
  </r>
  <r>
    <n v="496"/>
    <x v="131"/>
    <x v="3"/>
    <n v="197.55552642656801"/>
  </r>
  <r>
    <n v="496"/>
    <x v="131"/>
    <x v="4"/>
    <n v="218.00440568544221"/>
  </r>
  <r>
    <n v="496"/>
    <x v="131"/>
    <x v="5"/>
    <n v="246.63915270434163"/>
  </r>
  <r>
    <n v="496"/>
    <x v="131"/>
    <x v="6"/>
    <n v="263.04451446512633"/>
  </r>
  <r>
    <n v="496"/>
    <x v="131"/>
    <x v="7"/>
    <n v="293.17011181850762"/>
  </r>
  <r>
    <n v="496"/>
    <x v="131"/>
    <x v="8"/>
    <n v="328.61545385631348"/>
  </r>
  <r>
    <n v="496"/>
    <x v="131"/>
    <x v="9"/>
    <n v="361.5020520463392"/>
  </r>
  <r>
    <n v="496"/>
    <x v="131"/>
    <x v="10"/>
    <n v="408.79318011247193"/>
  </r>
  <r>
    <n v="496"/>
    <x v="131"/>
    <x v="11"/>
    <n v="472.68675196624093"/>
  </r>
  <r>
    <n v="496"/>
    <x v="131"/>
    <x v="12"/>
    <n v="530.16916010090222"/>
  </r>
  <r>
    <n v="496"/>
    <x v="131"/>
    <x v="13"/>
    <n v="568.30415930404683"/>
  </r>
  <r>
    <n v="496"/>
    <x v="131"/>
    <x v="14"/>
    <n v="607.67189491460817"/>
  </r>
  <r>
    <n v="496"/>
    <x v="131"/>
    <x v="15"/>
    <n v="644.98320281208271"/>
  </r>
  <r>
    <n v="496"/>
    <x v="131"/>
    <x v="16"/>
    <n v="700.16595353620471"/>
  </r>
  <r>
    <n v="496"/>
    <x v="131"/>
    <x v="17"/>
    <n v="722.0547723101713"/>
  </r>
  <r>
    <n v="496"/>
    <x v="131"/>
    <x v="18"/>
    <n v="764.49081498073235"/>
  </r>
  <r>
    <n v="496"/>
    <x v="131"/>
    <x v="19"/>
    <n v="807.84278440352716"/>
  </r>
  <r>
    <n v="496"/>
    <x v="131"/>
    <x v="20"/>
    <n v="800.85890612172238"/>
  </r>
  <r>
    <n v="496"/>
    <x v="131"/>
    <x v="21"/>
    <n v="744.45353651140306"/>
  </r>
  <r>
    <n v="496"/>
    <x v="131"/>
    <x v="22"/>
    <n v="683.06111666716436"/>
  </r>
  <r>
    <n v="496"/>
    <x v="131"/>
    <x v="23"/>
    <n v="671.20304443297175"/>
  </r>
  <r>
    <n v="496"/>
    <x v="131"/>
    <x v="24"/>
    <n v="694.85862321894081"/>
  </r>
  <r>
    <n v="496"/>
    <x v="131"/>
    <x v="25"/>
    <n v="748.90491718326041"/>
  </r>
  <r>
    <n v="496"/>
    <x v="131"/>
    <x v="26"/>
    <n v="708.94099448289899"/>
  </r>
  <r>
    <n v="496"/>
    <x v="131"/>
    <x v="27"/>
    <n v="628.57325866029942"/>
  </r>
  <r>
    <n v="496"/>
    <x v="131"/>
    <x v="28"/>
    <n v="574.85365773440606"/>
  </r>
  <r>
    <n v="496"/>
    <x v="131"/>
    <x v="29"/>
    <n v="530.84663888646242"/>
  </r>
  <r>
    <n v="496"/>
    <x v="131"/>
    <x v="30"/>
    <n v="549.85430930998825"/>
  </r>
  <r>
    <n v="496"/>
    <x v="131"/>
    <x v="31"/>
    <n v="607.64079267723264"/>
  </r>
  <r>
    <n v="496"/>
    <x v="131"/>
    <x v="32"/>
    <n v="662.75942591284729"/>
  </r>
  <r>
    <n v="496"/>
    <x v="131"/>
    <x v="33"/>
    <n v="749.25589579003099"/>
  </r>
  <r>
    <n v="496"/>
    <x v="131"/>
    <x v="34"/>
    <n v="925.24056448062049"/>
  </r>
  <r>
    <n v="496"/>
    <x v="131"/>
    <x v="35"/>
    <n v="1158.1425461626875"/>
  </r>
  <r>
    <n v="496"/>
    <x v="131"/>
    <x v="36"/>
    <n v="1547.0135725043726"/>
  </r>
  <r>
    <n v="496"/>
    <x v="131"/>
    <x v="37"/>
    <n v="1893.1412596350169"/>
  </r>
  <r>
    <n v="496"/>
    <x v="131"/>
    <x v="38"/>
    <n v="2477.3366406475657"/>
  </r>
  <r>
    <n v="496"/>
    <x v="131"/>
    <x v="39"/>
    <n v="1987.7949172648434"/>
  </r>
  <r>
    <n v="496"/>
    <x v="131"/>
    <x v="40"/>
    <n v="2643.293412572611"/>
  </r>
  <r>
    <n v="496"/>
    <x v="131"/>
    <x v="41"/>
    <n v="3757.5703296892666"/>
  </r>
  <r>
    <n v="496"/>
    <x v="131"/>
    <x v="42"/>
    <n v="4351.8833616881984"/>
  </r>
  <r>
    <n v="496"/>
    <x v="131"/>
    <x v="43"/>
    <n v="4366.0677060352546"/>
  </r>
  <r>
    <n v="496"/>
    <x v="131"/>
    <x v="44"/>
    <n v="4158.5342496715002"/>
  </r>
  <r>
    <n v="496"/>
    <x v="131"/>
    <x v="45"/>
    <n v="3918.5816770649371"/>
  </r>
  <r>
    <n v="496"/>
    <x v="131"/>
    <x v="46"/>
    <n v="3660.1448199902084"/>
  </r>
  <r>
    <n v="496"/>
    <x v="131"/>
    <x v="47"/>
    <n v="3669.4092348172198"/>
  </r>
  <r>
    <n v="496"/>
    <x v="131"/>
    <x v="48"/>
    <n v="4134.9737644893003"/>
  </r>
  <r>
    <n v="496"/>
    <x v="131"/>
    <x v="49"/>
    <n v="4339.843235842126"/>
  </r>
  <r>
    <n v="496"/>
    <x v="131"/>
    <x v="50"/>
    <n v="4007.3112795135489"/>
  </r>
  <r>
    <n v="410"/>
    <x v="132"/>
    <x v="0"/>
    <n v="279.70037355580598"/>
  </r>
  <r>
    <n v="410"/>
    <x v="132"/>
    <x v="1"/>
    <n v="301.47196921586027"/>
  </r>
  <r>
    <n v="410"/>
    <x v="132"/>
    <x v="2"/>
    <n v="324.18203113476108"/>
  </r>
  <r>
    <n v="410"/>
    <x v="132"/>
    <x v="3"/>
    <n v="406.29027411989813"/>
  </r>
  <r>
    <n v="410"/>
    <x v="132"/>
    <x v="4"/>
    <n v="561.91714578670462"/>
  </r>
  <r>
    <n v="410"/>
    <x v="132"/>
    <x v="5"/>
    <n v="615.74680626440772"/>
  </r>
  <r>
    <n v="410"/>
    <x v="132"/>
    <x v="6"/>
    <n v="831.96414255975856"/>
  </r>
  <r>
    <n v="410"/>
    <x v="132"/>
    <x v="7"/>
    <n v="1054.0384451111161"/>
  </r>
  <r>
    <n v="410"/>
    <x v="132"/>
    <x v="8"/>
    <n v="1404.9481863039982"/>
  </r>
  <r>
    <n v="410"/>
    <x v="132"/>
    <x v="9"/>
    <n v="1784.7121815496546"/>
  </r>
  <r>
    <n v="410"/>
    <x v="132"/>
    <x v="10"/>
    <n v="1718.9468838699718"/>
  </r>
  <r>
    <n v="410"/>
    <x v="132"/>
    <x v="11"/>
    <n v="1889.357634780582"/>
  </r>
  <r>
    <n v="410"/>
    <x v="132"/>
    <x v="12"/>
    <n v="2000.2041021315483"/>
  </r>
  <r>
    <n v="410"/>
    <x v="132"/>
    <x v="13"/>
    <n v="2207.9350992700965"/>
  </r>
  <r>
    <n v="410"/>
    <x v="132"/>
    <x v="14"/>
    <n v="2419.847835048331"/>
  </r>
  <r>
    <n v="410"/>
    <x v="132"/>
    <x v="15"/>
    <n v="2482.4815984204761"/>
  </r>
  <r>
    <n v="410"/>
    <x v="132"/>
    <x v="16"/>
    <n v="2831.3566160158348"/>
  </r>
  <r>
    <n v="410"/>
    <x v="132"/>
    <x v="17"/>
    <n v="3549.0745548789382"/>
  </r>
  <r>
    <n v="410"/>
    <x v="132"/>
    <x v="18"/>
    <n v="4742.3879501138381"/>
  </r>
  <r>
    <n v="410"/>
    <x v="132"/>
    <x v="19"/>
    <n v="5811.2935543268386"/>
  </r>
  <r>
    <n v="410"/>
    <x v="132"/>
    <x v="20"/>
    <n v="6602.4300081202609"/>
  </r>
  <r>
    <n v="410"/>
    <x v="132"/>
    <x v="21"/>
    <n v="7623.3112002476519"/>
  </r>
  <r>
    <n v="410"/>
    <x v="132"/>
    <x v="22"/>
    <n v="8108.0806496480773"/>
  </r>
  <r>
    <n v="410"/>
    <x v="132"/>
    <x v="23"/>
    <n v="8856.7823667277298"/>
  </r>
  <r>
    <n v="410"/>
    <x v="132"/>
    <x v="24"/>
    <n v="10344.021623537317"/>
  </r>
  <r>
    <n v="410"/>
    <x v="132"/>
    <x v="25"/>
    <n v="12509.371384560596"/>
  </r>
  <r>
    <n v="410"/>
    <x v="132"/>
    <x v="26"/>
    <n v="13336.686304868148"/>
  </r>
  <r>
    <n v="410"/>
    <x v="132"/>
    <x v="27"/>
    <n v="12333.413649082388"/>
  </r>
  <r>
    <n v="410"/>
    <x v="132"/>
    <x v="28"/>
    <n v="8222.3543790762797"/>
  </r>
  <r>
    <n v="410"/>
    <x v="132"/>
    <x v="29"/>
    <n v="10581.587715089685"/>
  </r>
  <r>
    <n v="410"/>
    <x v="132"/>
    <x v="30"/>
    <n v="12161.009244947867"/>
  </r>
  <r>
    <n v="410"/>
    <x v="132"/>
    <x v="31"/>
    <n v="11479.765972775367"/>
  </r>
  <r>
    <n v="410"/>
    <x v="132"/>
    <x v="32"/>
    <n v="13067.767431588158"/>
  </r>
  <r>
    <n v="410"/>
    <x v="132"/>
    <x v="33"/>
    <n v="14560.75039075896"/>
  </r>
  <r>
    <n v="410"/>
    <x v="132"/>
    <x v="34"/>
    <n v="16356.347757866497"/>
  </r>
  <r>
    <n v="410"/>
    <x v="132"/>
    <x v="35"/>
    <n v="19196.724921491801"/>
  </r>
  <r>
    <n v="410"/>
    <x v="132"/>
    <x v="36"/>
    <n v="21546.791628866507"/>
  </r>
  <r>
    <n v="410"/>
    <x v="132"/>
    <x v="37"/>
    <n v="23913.912074137756"/>
  </r>
  <r>
    <n v="410"/>
    <x v="132"/>
    <x v="38"/>
    <n v="21294.972376000263"/>
  </r>
  <r>
    <n v="410"/>
    <x v="132"/>
    <x v="39"/>
    <n v="19128.479096801824"/>
  </r>
  <r>
    <n v="410"/>
    <x v="132"/>
    <x v="40"/>
    <n v="23091.175523913906"/>
  </r>
  <r>
    <n v="410"/>
    <x v="132"/>
    <x v="41"/>
    <n v="25172.116942175577"/>
  </r>
  <r>
    <n v="410"/>
    <x v="132"/>
    <x v="42"/>
    <n v="25537.580627780433"/>
  </r>
  <r>
    <n v="410"/>
    <x v="132"/>
    <x v="43"/>
    <n v="27227.64240519029"/>
  </r>
  <r>
    <n v="410"/>
    <x v="132"/>
    <x v="44"/>
    <n v="29329.7680270579"/>
  </r>
  <r>
    <n v="410"/>
    <x v="132"/>
    <x v="45"/>
    <n v="28840.69345301652"/>
  </r>
  <r>
    <n v="410"/>
    <x v="132"/>
    <x v="46"/>
    <n v="29423.496154468045"/>
  </r>
  <r>
    <n v="410"/>
    <x v="132"/>
    <x v="47"/>
    <n v="31781.123319694561"/>
  </r>
  <r>
    <n v="410"/>
    <x v="132"/>
    <x v="48"/>
    <n v="33705.256942529806"/>
  </r>
  <r>
    <n v="410"/>
    <x v="132"/>
    <x v="49"/>
    <n v="32234.507491402375"/>
  </r>
  <r>
    <n v="410"/>
    <x v="132"/>
    <x v="50"/>
    <n v="31946.982510743619"/>
  </r>
  <r>
    <n v="35"/>
    <x v="133"/>
    <x v="0"/>
    <n v="134.26136563288634"/>
  </r>
  <r>
    <n v="35"/>
    <x v="133"/>
    <x v="1"/>
    <n v="140.37973151289873"/>
  </r>
  <r>
    <n v="35"/>
    <x v="133"/>
    <x v="2"/>
    <n v="154.15826997149432"/>
  </r>
  <r>
    <n v="35"/>
    <x v="133"/>
    <x v="3"/>
    <n v="203.74792135696106"/>
  </r>
  <r>
    <n v="35"/>
    <x v="133"/>
    <x v="4"/>
    <n v="272.7690855017068"/>
  </r>
  <r>
    <n v="35"/>
    <x v="133"/>
    <x v="5"/>
    <n v="292.52927322291578"/>
  </r>
  <r>
    <n v="35"/>
    <x v="133"/>
    <x v="6"/>
    <n v="334.56223907790934"/>
  </r>
  <r>
    <n v="35"/>
    <x v="133"/>
    <x v="7"/>
    <n v="386.33371071590551"/>
  </r>
  <r>
    <n v="35"/>
    <x v="133"/>
    <x v="8"/>
    <n v="439.564080596689"/>
  </r>
  <r>
    <n v="35"/>
    <x v="133"/>
    <x v="9"/>
    <n v="480.64226812276127"/>
  </r>
  <r>
    <n v="35"/>
    <x v="133"/>
    <x v="10"/>
    <n v="580.47905733588959"/>
  </r>
  <r>
    <n v="35"/>
    <x v="133"/>
    <x v="11"/>
    <n v="651.52337382308895"/>
  </r>
  <r>
    <n v="35"/>
    <x v="133"/>
    <x v="12"/>
    <n v="663.49277696560807"/>
  </r>
  <r>
    <n v="35"/>
    <x v="133"/>
    <x v="13"/>
    <n v="635.59516188678856"/>
  </r>
  <r>
    <n v="35"/>
    <x v="133"/>
    <x v="14"/>
    <n v="645.57075615785675"/>
  </r>
  <r>
    <n v="35"/>
    <x v="133"/>
    <x v="15"/>
    <n v="611.13889639262482"/>
  </r>
  <r>
    <n v="35"/>
    <x v="133"/>
    <x v="16"/>
    <n v="571.86858488960081"/>
  </r>
  <r>
    <n v="35"/>
    <x v="133"/>
    <x v="17"/>
    <n v="594.72197701755078"/>
  </r>
  <r>
    <n v="35"/>
    <x v="133"/>
    <x v="18"/>
    <n v="677.33437765612973"/>
  </r>
  <r>
    <n v="35"/>
    <x v="133"/>
    <x v="19"/>
    <n v="758.02868814112423"/>
  </r>
  <r>
    <n v="35"/>
    <x v="133"/>
    <x v="20"/>
    <n v="843.45900374368773"/>
  </r>
  <r>
    <n v="35"/>
    <x v="133"/>
    <x v="21"/>
    <n v="925.75766987034979"/>
  </r>
  <r>
    <n v="35"/>
    <x v="133"/>
    <x v="22"/>
    <n v="1030.9141404906807"/>
  </r>
  <r>
    <n v="35"/>
    <x v="133"/>
    <x v="23"/>
    <n v="1135.0654312482659"/>
  </r>
  <r>
    <n v="35"/>
    <x v="133"/>
    <x v="24"/>
    <n v="1274.8594254967002"/>
  </r>
  <r>
    <n v="35"/>
    <x v="133"/>
    <x v="25"/>
    <n v="1457.3087785585205"/>
  </r>
  <r>
    <n v="35"/>
    <x v="133"/>
    <x v="26"/>
    <n v="1593.9468693648141"/>
  </r>
  <r>
    <n v="35"/>
    <x v="133"/>
    <x v="27"/>
    <n v="1486.7645958319154"/>
  </r>
  <r>
    <n v="35"/>
    <x v="133"/>
    <x v="28"/>
    <n v="982.87188175858932"/>
  </r>
  <r>
    <n v="35"/>
    <x v="133"/>
    <x v="29"/>
    <n v="1136.0209409274653"/>
  </r>
  <r>
    <n v="35"/>
    <x v="133"/>
    <x v="30"/>
    <n v="1196.147364647127"/>
  </r>
  <r>
    <n v="35"/>
    <x v="133"/>
    <x v="31"/>
    <n v="1141.2973317367971"/>
  </r>
  <r>
    <n v="35"/>
    <x v="133"/>
    <x v="32"/>
    <n v="1261.377540911079"/>
  </r>
  <r>
    <n v="35"/>
    <x v="133"/>
    <x v="33"/>
    <n v="1393.4242328338303"/>
  </r>
  <r>
    <n v="35"/>
    <x v="133"/>
    <x v="34"/>
    <n v="1551.8179486314848"/>
  </r>
  <r>
    <n v="35"/>
    <x v="133"/>
    <x v="35"/>
    <n v="1718.7668186594583"/>
  </r>
  <r>
    <n v="35"/>
    <x v="133"/>
    <x v="36"/>
    <n v="2034.0073489060508"/>
  </r>
  <r>
    <n v="35"/>
    <x v="133"/>
    <x v="37"/>
    <n v="2396.6433800156333"/>
  </r>
  <r>
    <n v="35"/>
    <x v="133"/>
    <x v="38"/>
    <n v="2747.7379213976706"/>
  </r>
  <r>
    <n v="35"/>
    <x v="133"/>
    <x v="39"/>
    <n v="2712.615918065299"/>
  </r>
  <r>
    <n v="35"/>
    <x v="133"/>
    <x v="40"/>
    <n v="3339.184767933838"/>
  </r>
  <r>
    <n v="35"/>
    <x v="133"/>
    <x v="41"/>
    <n v="3827.0393555107453"/>
  </r>
  <r>
    <n v="35"/>
    <x v="133"/>
    <x v="42"/>
    <n v="4007.4085611848277"/>
  </r>
  <r>
    <n v="35"/>
    <x v="133"/>
    <x v="43"/>
    <n v="4086.9150655513158"/>
  </r>
  <r>
    <n v="35"/>
    <x v="133"/>
    <x v="44"/>
    <n v="4072.7111538926738"/>
  </r>
  <r>
    <n v="35"/>
    <x v="133"/>
    <x v="45"/>
    <n v="3912.9255853360933"/>
  </r>
  <r>
    <n v="35"/>
    <x v="133"/>
    <x v="46"/>
    <n v="4061.0051223607857"/>
  </r>
  <r>
    <n v="35"/>
    <x v="133"/>
    <x v="47"/>
    <n v="4330.073244726882"/>
  </r>
  <r>
    <n v="35"/>
    <x v="133"/>
    <x v="48"/>
    <n v="4588.9041049693451"/>
  </r>
  <r>
    <n v="35"/>
    <x v="133"/>
    <x v="49"/>
    <n v="4798.729817709519"/>
  </r>
  <r>
    <n v="35"/>
    <x v="133"/>
    <x v="50"/>
    <n v="4483.9858515838896"/>
  </r>
  <r>
    <n v="96"/>
    <x v="134"/>
    <x v="0"/>
    <n v="1736.4445154709704"/>
  </r>
  <r>
    <n v="96"/>
    <x v="134"/>
    <x v="1"/>
    <n v="1828.6058540493552"/>
  </r>
  <r>
    <n v="96"/>
    <x v="134"/>
    <x v="2"/>
    <n v="2395.0414029047129"/>
  </r>
  <r>
    <n v="96"/>
    <x v="134"/>
    <x v="3"/>
    <n v="3662.7362523019438"/>
  </r>
  <r>
    <n v="96"/>
    <x v="134"/>
    <x v="4"/>
    <n v="8695.3931034581237"/>
  </r>
  <r>
    <n v="96"/>
    <x v="134"/>
    <x v="5"/>
    <n v="9078.7945231490448"/>
  </r>
  <r>
    <n v="96"/>
    <x v="134"/>
    <x v="6"/>
    <n v="10627.296708276614"/>
  </r>
  <r>
    <n v="96"/>
    <x v="134"/>
    <x v="7"/>
    <n v="12456.16656890444"/>
  </r>
  <r>
    <n v="96"/>
    <x v="134"/>
    <x v="8"/>
    <n v="13457.929226526692"/>
  </r>
  <r>
    <n v="96"/>
    <x v="134"/>
    <x v="9"/>
    <n v="18771.267408566371"/>
  </r>
  <r>
    <n v="96"/>
    <x v="134"/>
    <x v="10"/>
    <n v="31929.665463569338"/>
  </r>
  <r>
    <n v="96"/>
    <x v="134"/>
    <x v="11"/>
    <n v="27416.660635989043"/>
  </r>
  <r>
    <n v="96"/>
    <x v="134"/>
    <x v="12"/>
    <n v="25990.642995137176"/>
  </r>
  <r>
    <n v="96"/>
    <x v="134"/>
    <x v="13"/>
    <n v="22769.144141520024"/>
  </r>
  <r>
    <n v="96"/>
    <x v="134"/>
    <x v="14"/>
    <n v="21775.264094501032"/>
  </r>
  <r>
    <n v="96"/>
    <x v="134"/>
    <x v="15"/>
    <n v="19717.14543259042"/>
  </r>
  <r>
    <n v="96"/>
    <x v="134"/>
    <x v="16"/>
    <n v="11685.931484831937"/>
  </r>
  <r>
    <n v="96"/>
    <x v="134"/>
    <x v="17"/>
    <n v="13048.036107046722"/>
  </r>
  <r>
    <n v="96"/>
    <x v="134"/>
    <x v="18"/>
    <n v="12067.776904508262"/>
  </r>
  <r>
    <n v="96"/>
    <x v="134"/>
    <x v="19"/>
    <n v="13156.226421358739"/>
  </r>
  <r>
    <n v="96"/>
    <x v="134"/>
    <x v="20"/>
    <n v="15076.868165318583"/>
  </r>
  <r>
    <n v="96"/>
    <x v="134"/>
    <x v="21"/>
    <n v="15405.522197276861"/>
  </r>
  <r>
    <n v="96"/>
    <x v="134"/>
    <x v="22"/>
    <n v="16929.068769094181"/>
  </r>
  <r>
    <n v="96"/>
    <x v="134"/>
    <x v="23"/>
    <n v="16151.007466263316"/>
  </r>
  <r>
    <n v="96"/>
    <x v="134"/>
    <x v="24"/>
    <n v="15646.835801381045"/>
  </r>
  <r>
    <n v="96"/>
    <x v="134"/>
    <x v="25"/>
    <n v="17654.574463492572"/>
  </r>
  <r>
    <n v="96"/>
    <x v="134"/>
    <x v="26"/>
    <n v="18607.272135886189"/>
  </r>
  <r>
    <n v="96"/>
    <x v="134"/>
    <x v="27"/>
    <n v="18458.020059658982"/>
  </r>
  <r>
    <n v="96"/>
    <x v="134"/>
    <x v="28"/>
    <n v="14061.170293136023"/>
  </r>
  <r>
    <n v="96"/>
    <x v="134"/>
    <x v="29"/>
    <n v="15623.367473125707"/>
  </r>
  <r>
    <n v="96"/>
    <x v="134"/>
    <x v="30"/>
    <n v="19959.206675473313"/>
  </r>
  <r>
    <n v="96"/>
    <x v="134"/>
    <x v="31"/>
    <n v="18251.706896259093"/>
  </r>
  <r>
    <n v="96"/>
    <x v="134"/>
    <x v="32"/>
    <n v="18670.902740847469"/>
  </r>
  <r>
    <n v="96"/>
    <x v="134"/>
    <x v="33"/>
    <n v="20566.273044970243"/>
  </r>
  <r>
    <n v="96"/>
    <x v="134"/>
    <x v="34"/>
    <n v="24268.13225801407"/>
  </r>
  <r>
    <n v="96"/>
    <x v="134"/>
    <x v="35"/>
    <n v="28926.013542483695"/>
  </r>
  <r>
    <n v="96"/>
    <x v="134"/>
    <x v="36"/>
    <n v="34326.558482403059"/>
  </r>
  <r>
    <n v="96"/>
    <x v="134"/>
    <x v="37"/>
    <n v="36191.7886392078"/>
  </r>
  <r>
    <n v="96"/>
    <x v="134"/>
    <x v="38"/>
    <n v="42034.315685563772"/>
  </r>
  <r>
    <n v="96"/>
    <x v="134"/>
    <x v="39"/>
    <n v="30977.133665609468"/>
  </r>
  <r>
    <n v="96"/>
    <x v="134"/>
    <x v="40"/>
    <n v="35268.898352846081"/>
  </r>
  <r>
    <n v="96"/>
    <x v="134"/>
    <x v="41"/>
    <n v="47054.496895792749"/>
  </r>
  <r>
    <n v="96"/>
    <x v="134"/>
    <x v="42"/>
    <n v="47741.775057590043"/>
  </r>
  <r>
    <n v="96"/>
    <x v="134"/>
    <x v="43"/>
    <n v="44740.883572613187"/>
  </r>
  <r>
    <n v="96"/>
    <x v="134"/>
    <x v="44"/>
    <n v="41725.449487228339"/>
  </r>
  <r>
    <n v="96"/>
    <x v="134"/>
    <x v="45"/>
    <n v="31164.32914878042"/>
  </r>
  <r>
    <n v="96"/>
    <x v="134"/>
    <x v="46"/>
    <n v="27156.424196277261"/>
  </r>
  <r>
    <n v="96"/>
    <x v="134"/>
    <x v="47"/>
    <n v="28572.29224407829"/>
  </r>
  <r>
    <n v="96"/>
    <x v="134"/>
    <x v="48"/>
    <n v="31627.233053326287"/>
  </r>
  <r>
    <n v="96"/>
    <x v="134"/>
    <x v="49"/>
    <n v="31086.329196002975"/>
  </r>
  <r>
    <n v="96"/>
    <x v="134"/>
    <x v="50"/>
    <n v="27436.741514518279"/>
  </r>
  <r>
    <n v="116"/>
    <x v="135"/>
    <x v="0"/>
    <n v="109.7282166642551"/>
  </r>
  <r>
    <n v="116"/>
    <x v="135"/>
    <x v="1"/>
    <n v="107.33606830903265"/>
  </r>
  <r>
    <n v="116"/>
    <x v="135"/>
    <x v="2"/>
    <n v="103.53213738444074"/>
  </r>
  <r>
    <n v="116"/>
    <x v="135"/>
    <x v="3"/>
    <n v="86.769305919185442"/>
  </r>
  <r>
    <n v="116"/>
    <x v="135"/>
    <x v="4"/>
    <n v="88.627671579272373"/>
  </r>
  <r>
    <n v="116"/>
    <x v="135"/>
    <x v="5"/>
    <n v="95.6429255067507"/>
  </r>
  <r>
    <n v="116"/>
    <x v="135"/>
    <x v="6"/>
    <n v="102.53858251687211"/>
  </r>
  <r>
    <n v="116"/>
    <x v="135"/>
    <x v="7"/>
    <n v="95.619938119975657"/>
  </r>
  <r>
    <n v="116"/>
    <x v="135"/>
    <x v="8"/>
    <n v="105.85824050025602"/>
  </r>
  <r>
    <n v="116"/>
    <x v="135"/>
    <x v="9"/>
    <n v="102.69232749383477"/>
  </r>
  <r>
    <n v="116"/>
    <x v="135"/>
    <x v="10"/>
    <n v="106.83095538428213"/>
  </r>
  <r>
    <n v="116"/>
    <x v="135"/>
    <x v="11"/>
    <n v="116.01548443795656"/>
  </r>
  <r>
    <n v="116"/>
    <x v="135"/>
    <x v="12"/>
    <n v="120.15778559717195"/>
  </r>
  <r>
    <n v="116"/>
    <x v="135"/>
    <x v="13"/>
    <n v="125.84956017531903"/>
  </r>
  <r>
    <n v="116"/>
    <x v="135"/>
    <x v="14"/>
    <n v="131.71641867499204"/>
  </r>
  <r>
    <n v="116"/>
    <x v="135"/>
    <x v="15"/>
    <n v="137.30503081077907"/>
  </r>
  <r>
    <n v="116"/>
    <x v="135"/>
    <x v="16"/>
    <n v="140.89997525620333"/>
  </r>
  <r>
    <n v="116"/>
    <x v="135"/>
    <x v="17"/>
    <n v="170.39665824034364"/>
  </r>
  <r>
    <n v="116"/>
    <x v="135"/>
    <x v="18"/>
    <n v="199.19428663249735"/>
  </r>
  <r>
    <n v="116"/>
    <x v="135"/>
    <x v="19"/>
    <n v="200.40004879818127"/>
  </r>
  <r>
    <n v="116"/>
    <x v="135"/>
    <x v="20"/>
    <n v="189.14837063336626"/>
  </r>
  <r>
    <n v="116"/>
    <x v="135"/>
    <x v="21"/>
    <n v="242.02186593202688"/>
  </r>
  <r>
    <n v="116"/>
    <x v="135"/>
    <x v="22"/>
    <n v="248.71997698678106"/>
  </r>
  <r>
    <n v="116"/>
    <x v="135"/>
    <x v="23"/>
    <n v="244.10005284593606"/>
  </r>
  <r>
    <n v="116"/>
    <x v="135"/>
    <x v="24"/>
    <n v="259.3734421582887"/>
  </r>
  <r>
    <n v="116"/>
    <x v="135"/>
    <x v="25"/>
    <n v="310.55866594070818"/>
  </r>
  <r>
    <n v="116"/>
    <x v="135"/>
    <x v="26"/>
    <n v="319.28841178704658"/>
  </r>
  <r>
    <n v="116"/>
    <x v="135"/>
    <x v="27"/>
    <n v="304.76977908150127"/>
  </r>
  <r>
    <n v="116"/>
    <x v="135"/>
    <x v="28"/>
    <n v="269.8225390222027"/>
  </r>
  <r>
    <n v="116"/>
    <x v="135"/>
    <x v="29"/>
    <n v="295.52773372241444"/>
  </r>
  <r>
    <n v="116"/>
    <x v="135"/>
    <x v="30"/>
    <n v="301.65079985338804"/>
  </r>
  <r>
    <n v="116"/>
    <x v="135"/>
    <x v="31"/>
    <n v="321.77861835635957"/>
  </r>
  <r>
    <n v="116"/>
    <x v="135"/>
    <x v="32"/>
    <n v="339.41249817140391"/>
  </r>
  <r>
    <n v="116"/>
    <x v="135"/>
    <x v="33"/>
    <n v="362.85315679795474"/>
  </r>
  <r>
    <n v="116"/>
    <x v="135"/>
    <x v="34"/>
    <n v="408.51815609830822"/>
  </r>
  <r>
    <n v="116"/>
    <x v="135"/>
    <x v="35"/>
    <n v="474.11138578918218"/>
  </r>
  <r>
    <n v="116"/>
    <x v="135"/>
    <x v="36"/>
    <n v="539.74321000775296"/>
  </r>
  <r>
    <n v="116"/>
    <x v="135"/>
    <x v="37"/>
    <n v="631.52519446807958"/>
  </r>
  <r>
    <n v="116"/>
    <x v="135"/>
    <x v="38"/>
    <n v="745.60944621360761"/>
  </r>
  <r>
    <n v="116"/>
    <x v="135"/>
    <x v="39"/>
    <n v="738.05423348620786"/>
  </r>
  <r>
    <n v="116"/>
    <x v="135"/>
    <x v="40"/>
    <n v="785.50253579067748"/>
  </r>
  <r>
    <n v="116"/>
    <x v="135"/>
    <x v="41"/>
    <n v="882.27561598213197"/>
  </r>
  <r>
    <n v="116"/>
    <x v="135"/>
    <x v="42"/>
    <n v="949.79378424139782"/>
  </r>
  <r>
    <n v="116"/>
    <x v="135"/>
    <x v="43"/>
    <n v="1028.1700439965298"/>
  </r>
  <r>
    <n v="116"/>
    <x v="135"/>
    <x v="44"/>
    <n v="1098.4192447725209"/>
  </r>
  <r>
    <n v="116"/>
    <x v="135"/>
    <x v="45"/>
    <n v="1162.9048952507897"/>
  </r>
  <r>
    <n v="116"/>
    <x v="135"/>
    <x v="46"/>
    <n v="1269.5918755505654"/>
  </r>
  <r>
    <n v="116"/>
    <x v="135"/>
    <x v="47"/>
    <n v="1385.2604194290404"/>
  </r>
  <r>
    <n v="116"/>
    <x v="135"/>
    <x v="48"/>
    <n v="1512.1272679549329"/>
  </r>
  <r>
    <n v="116"/>
    <x v="135"/>
    <x v="49"/>
    <n v="1643.641451311631"/>
  </r>
  <r>
    <n v="116"/>
    <x v="135"/>
    <x v="50"/>
    <n v="1512.7282884995323"/>
  </r>
  <r>
    <n v="360"/>
    <x v="136"/>
    <x v="0"/>
    <n v="90.49287944387828"/>
  </r>
  <r>
    <n v="360"/>
    <x v="136"/>
    <x v="1"/>
    <n v="92.529763507052991"/>
  </r>
  <r>
    <n v="360"/>
    <x v="136"/>
    <x v="2"/>
    <n v="105.78383086997796"/>
  </r>
  <r>
    <n v="360"/>
    <x v="136"/>
    <x v="3"/>
    <n v="152.51178528098879"/>
  </r>
  <r>
    <n v="360"/>
    <x v="136"/>
    <x v="4"/>
    <n v="235.72709069071638"/>
  </r>
  <r>
    <n v="360"/>
    <x v="136"/>
    <x v="5"/>
    <n v="271.40774499582045"/>
  </r>
  <r>
    <n v="360"/>
    <x v="136"/>
    <x v="6"/>
    <n v="323.92876395051695"/>
  </r>
  <r>
    <n v="360"/>
    <x v="136"/>
    <x v="7"/>
    <n v="388.61283402701315"/>
  </r>
  <r>
    <n v="360"/>
    <x v="136"/>
    <x v="8"/>
    <n v="426.20990902166687"/>
  </r>
  <r>
    <n v="360"/>
    <x v="136"/>
    <x v="9"/>
    <n v="415.791212794346"/>
  </r>
  <r>
    <n v="360"/>
    <x v="136"/>
    <x v="10"/>
    <n v="572.72789856670602"/>
  </r>
  <r>
    <n v="360"/>
    <x v="136"/>
    <x v="11"/>
    <n v="710.25237320359088"/>
  </r>
  <r>
    <n v="360"/>
    <x v="136"/>
    <x v="12"/>
    <n v="712.51390614570062"/>
  </r>
  <r>
    <n v="360"/>
    <x v="136"/>
    <x v="13"/>
    <n v="629.52986674884414"/>
  </r>
  <r>
    <n v="360"/>
    <x v="136"/>
    <x v="14"/>
    <n v="632.00922990299682"/>
  </r>
  <r>
    <n v="360"/>
    <x v="136"/>
    <x v="15"/>
    <n v="616.82558230963014"/>
  </r>
  <r>
    <n v="360"/>
    <x v="136"/>
    <x v="16"/>
    <n v="554.0305372893032"/>
  </r>
  <r>
    <n v="360"/>
    <x v="136"/>
    <x v="17"/>
    <n v="515.25201530221238"/>
  </r>
  <r>
    <n v="360"/>
    <x v="136"/>
    <x v="18"/>
    <n v="591.22331014430267"/>
  </r>
  <r>
    <n v="360"/>
    <x v="136"/>
    <x v="19"/>
    <n v="663.30736906265292"/>
  </r>
  <r>
    <n v="360"/>
    <x v="136"/>
    <x v="20"/>
    <n v="734.87078764650437"/>
  </r>
  <r>
    <n v="360"/>
    <x v="136"/>
    <x v="21"/>
    <n v="808.91795678148515"/>
  </r>
  <r>
    <n v="360"/>
    <x v="136"/>
    <x v="22"/>
    <n v="863.23671546454443"/>
  </r>
  <r>
    <n v="360"/>
    <x v="136"/>
    <x v="23"/>
    <n v="964.41908649518984"/>
  </r>
  <r>
    <n v="360"/>
    <x v="136"/>
    <x v="24"/>
    <n v="1062.5764162265325"/>
  </r>
  <r>
    <n v="360"/>
    <x v="136"/>
    <x v="25"/>
    <n v="1195.5593005996066"/>
  </r>
  <r>
    <n v="360"/>
    <x v="136"/>
    <x v="26"/>
    <n v="1324.891933309606"/>
  </r>
  <r>
    <n v="360"/>
    <x v="136"/>
    <x v="27"/>
    <n v="1239.0817365338391"/>
  </r>
  <r>
    <n v="360"/>
    <x v="136"/>
    <x v="28"/>
    <n v="540.45694199251454"/>
  </r>
  <r>
    <n v="360"/>
    <x v="136"/>
    <x v="29"/>
    <n v="785.06126638709134"/>
  </r>
  <r>
    <n v="360"/>
    <x v="136"/>
    <x v="30"/>
    <n v="830.68910536690737"/>
  </r>
  <r>
    <n v="360"/>
    <x v="136"/>
    <x v="31"/>
    <n v="796.68956983851047"/>
  </r>
  <r>
    <n v="360"/>
    <x v="136"/>
    <x v="32"/>
    <n v="958.44275814247726"/>
  </r>
  <r>
    <n v="360"/>
    <x v="136"/>
    <x v="33"/>
    <n v="1134.6240102749537"/>
  </r>
  <r>
    <n v="360"/>
    <x v="136"/>
    <x v="34"/>
    <n v="1224.713477999609"/>
  </r>
  <r>
    <n v="360"/>
    <x v="136"/>
    <x v="35"/>
    <n v="1345.0553038999287"/>
  </r>
  <r>
    <n v="360"/>
    <x v="136"/>
    <x v="36"/>
    <n v="1692.7035442623089"/>
  </r>
  <r>
    <n v="360"/>
    <x v="136"/>
    <x v="37"/>
    <n v="1980.3939551229571"/>
  </r>
  <r>
    <n v="360"/>
    <x v="136"/>
    <x v="38"/>
    <n v="2307.106730740828"/>
  </r>
  <r>
    <n v="360"/>
    <x v="136"/>
    <x v="39"/>
    <n v="2407.6095056249715"/>
  </r>
  <r>
    <n v="360"/>
    <x v="136"/>
    <x v="40"/>
    <n v="3122.3628037672324"/>
  </r>
  <r>
    <n v="360"/>
    <x v="136"/>
    <x v="41"/>
    <n v="3643.0471772093465"/>
  </r>
  <r>
    <n v="360"/>
    <x v="136"/>
    <x v="42"/>
    <n v="3694.3592339651532"/>
  </r>
  <r>
    <n v="360"/>
    <x v="136"/>
    <x v="43"/>
    <n v="3623.9273412852185"/>
  </r>
  <r>
    <n v="360"/>
    <x v="136"/>
    <x v="44"/>
    <n v="3491.6374923443991"/>
  </r>
  <r>
    <n v="360"/>
    <x v="136"/>
    <x v="45"/>
    <n v="3331.6951185020002"/>
  </r>
  <r>
    <n v="360"/>
    <x v="136"/>
    <x v="46"/>
    <n v="3562.8164010798964"/>
  </r>
  <r>
    <n v="360"/>
    <x v="136"/>
    <x v="47"/>
    <n v="3837.5781166896641"/>
  </r>
  <r>
    <n v="360"/>
    <x v="136"/>
    <x v="48"/>
    <n v="3893.8596726848637"/>
  </r>
  <r>
    <n v="360"/>
    <x v="136"/>
    <x v="49"/>
    <n v="4135.2015275789036"/>
  </r>
  <r>
    <n v="360"/>
    <x v="136"/>
    <x v="50"/>
    <n v="3869.5885204684819"/>
  </r>
  <r>
    <n v="418"/>
    <x v="137"/>
    <x v="0"/>
    <n v="44.303679326920999"/>
  </r>
  <r>
    <n v="418"/>
    <x v="137"/>
    <x v="1"/>
    <n v="47.565349182747411"/>
  </r>
  <r>
    <n v="418"/>
    <x v="137"/>
    <x v="2"/>
    <n v="49.914404887308145"/>
  </r>
  <r>
    <n v="418"/>
    <x v="137"/>
    <x v="3"/>
    <n v="55.707554695104371"/>
  </r>
  <r>
    <n v="418"/>
    <x v="137"/>
    <x v="4"/>
    <n v="61.424238162764865"/>
  </r>
  <r>
    <n v="418"/>
    <x v="137"/>
    <x v="5"/>
    <n v="70.169220819391541"/>
  </r>
  <r>
    <n v="418"/>
    <x v="137"/>
    <x v="6"/>
    <n v="75.053502646137758"/>
  </r>
  <r>
    <n v="418"/>
    <x v="137"/>
    <x v="7"/>
    <n v="77.208494151444725"/>
  </r>
  <r>
    <n v="418"/>
    <x v="137"/>
    <x v="8"/>
    <n v="82.592246823502592"/>
  </r>
  <r>
    <n v="418"/>
    <x v="137"/>
    <x v="9"/>
    <n v="86.605492375349968"/>
  </r>
  <r>
    <n v="418"/>
    <x v="137"/>
    <x v="10"/>
    <n v="102.25504497885343"/>
  </r>
  <r>
    <n v="418"/>
    <x v="137"/>
    <x v="11"/>
    <n v="126.55808712365898"/>
  </r>
  <r>
    <n v="418"/>
    <x v="137"/>
    <x v="12"/>
    <n v="140.60353846091391"/>
  </r>
  <r>
    <n v="418"/>
    <x v="137"/>
    <x v="13"/>
    <n v="149.0679297390883"/>
  </r>
  <r>
    <n v="418"/>
    <x v="137"/>
    <x v="14"/>
    <n v="161.06584271047473"/>
  </r>
  <r>
    <n v="418"/>
    <x v="137"/>
    <x v="15"/>
    <n v="169.77483328048794"/>
  </r>
  <r>
    <n v="418"/>
    <x v="137"/>
    <x v="16"/>
    <n v="176.56536410963903"/>
  </r>
  <r>
    <n v="418"/>
    <x v="137"/>
    <x v="17"/>
    <n v="173.26764288599006"/>
  </r>
  <r>
    <n v="418"/>
    <x v="137"/>
    <x v="18"/>
    <n v="170.73401364934702"/>
  </r>
  <r>
    <n v="418"/>
    <x v="137"/>
    <x v="19"/>
    <n v="196.82743564406172"/>
  </r>
  <r>
    <n v="418"/>
    <x v="137"/>
    <x v="20"/>
    <n v="211.76502751221875"/>
  </r>
  <r>
    <n v="418"/>
    <x v="137"/>
    <x v="21"/>
    <n v="244.62592527574174"/>
  </r>
  <r>
    <n v="418"/>
    <x v="137"/>
    <x v="22"/>
    <n v="273.04337620784395"/>
  </r>
  <r>
    <n v="418"/>
    <x v="137"/>
    <x v="23"/>
    <n v="300.22230009125337"/>
  </r>
  <r>
    <n v="418"/>
    <x v="137"/>
    <x v="24"/>
    <n v="339.65814067707157"/>
  </r>
  <r>
    <n v="418"/>
    <x v="137"/>
    <x v="25"/>
    <n v="382.21665510027805"/>
  </r>
  <r>
    <n v="418"/>
    <x v="137"/>
    <x v="26"/>
    <n v="394.36831455428415"/>
  </r>
  <r>
    <n v="418"/>
    <x v="137"/>
    <x v="27"/>
    <n v="360.35042089375128"/>
  </r>
  <r>
    <n v="418"/>
    <x v="137"/>
    <x v="28"/>
    <n v="260.32868540884692"/>
  </r>
  <r>
    <n v="418"/>
    <x v="137"/>
    <x v="29"/>
    <n v="289.46679033229748"/>
  </r>
  <r>
    <n v="418"/>
    <x v="137"/>
    <x v="30"/>
    <n v="339.24291283487491"/>
  </r>
  <r>
    <n v="418"/>
    <x v="137"/>
    <x v="31"/>
    <n v="337.80041270791401"/>
  </r>
  <r>
    <n v="418"/>
    <x v="137"/>
    <x v="32"/>
    <n v="347.12951066771444"/>
  </r>
  <r>
    <n v="418"/>
    <x v="137"/>
    <x v="33"/>
    <n v="391.68375605013188"/>
  </r>
  <r>
    <n v="418"/>
    <x v="137"/>
    <x v="34"/>
    <n v="455.09421682823734"/>
  </r>
  <r>
    <n v="418"/>
    <x v="137"/>
    <x v="35"/>
    <n v="512.25942968851007"/>
  </r>
  <r>
    <n v="418"/>
    <x v="137"/>
    <x v="36"/>
    <n v="616.82180209240983"/>
  </r>
  <r>
    <n v="418"/>
    <x v="137"/>
    <x v="37"/>
    <n v="768.72133791786655"/>
  </r>
  <r>
    <n v="418"/>
    <x v="137"/>
    <x v="38"/>
    <n v="947.92850198827603"/>
  </r>
  <r>
    <n v="418"/>
    <x v="137"/>
    <x v="39"/>
    <n v="985.08994605830435"/>
  </r>
  <r>
    <n v="418"/>
    <x v="137"/>
    <x v="40"/>
    <n v="1170.3084585897884"/>
  </r>
  <r>
    <n v="418"/>
    <x v="137"/>
    <x v="41"/>
    <n v="1377.1757071564311"/>
  </r>
  <r>
    <n v="418"/>
    <x v="137"/>
    <x v="42"/>
    <n v="1581.3961716960262"/>
  </r>
  <r>
    <n v="418"/>
    <x v="137"/>
    <x v="43"/>
    <n v="1825.6656218649828"/>
  </r>
  <r>
    <n v="418"/>
    <x v="137"/>
    <x v="44"/>
    <n v="1998.3297136681688"/>
  </r>
  <r>
    <n v="418"/>
    <x v="137"/>
    <x v="45"/>
    <n v="2134.7123633341184"/>
  </r>
  <r>
    <n v="418"/>
    <x v="137"/>
    <x v="46"/>
    <n v="2308.8004727916345"/>
  </r>
  <r>
    <n v="418"/>
    <x v="137"/>
    <x v="47"/>
    <n v="2455.2116751910967"/>
  </r>
  <r>
    <n v="418"/>
    <x v="137"/>
    <x v="48"/>
    <n v="2569.0924641327961"/>
  </r>
  <r>
    <n v="418"/>
    <x v="137"/>
    <x v="49"/>
    <n v="2613.9450644918866"/>
  </r>
  <r>
    <n v="418"/>
    <x v="137"/>
    <x v="50"/>
    <n v="2622.7576396577279"/>
  </r>
  <r>
    <n v="458"/>
    <x v="138"/>
    <x v="0"/>
    <n v="357.65446242847196"/>
  </r>
  <r>
    <n v="458"/>
    <x v="138"/>
    <x v="1"/>
    <n v="383.67648040007617"/>
  </r>
  <r>
    <n v="458"/>
    <x v="138"/>
    <x v="2"/>
    <n v="445.35712839874333"/>
  </r>
  <r>
    <n v="458"/>
    <x v="138"/>
    <x v="3"/>
    <n v="661.01466813189825"/>
  </r>
  <r>
    <n v="458"/>
    <x v="138"/>
    <x v="4"/>
    <n v="799.94292188442034"/>
  </r>
  <r>
    <n v="458"/>
    <x v="138"/>
    <x v="5"/>
    <n v="767.06312193429562"/>
  </r>
  <r>
    <n v="458"/>
    <x v="138"/>
    <x v="6"/>
    <n v="886.2386897490195"/>
  </r>
  <r>
    <n v="458"/>
    <x v="138"/>
    <x v="7"/>
    <n v="1027.2999484264369"/>
  </r>
  <r>
    <n v="458"/>
    <x v="138"/>
    <x v="8"/>
    <n v="1246.5353131970655"/>
  </r>
  <r>
    <n v="458"/>
    <x v="138"/>
    <x v="9"/>
    <n v="1576.0192677409611"/>
  </r>
  <r>
    <n v="458"/>
    <x v="138"/>
    <x v="10"/>
    <n v="1774.7550430211513"/>
  </r>
  <r>
    <n v="458"/>
    <x v="138"/>
    <x v="11"/>
    <n v="1769.0804580559766"/>
  </r>
  <r>
    <n v="458"/>
    <x v="138"/>
    <x v="12"/>
    <n v="1852.2636060474015"/>
  </r>
  <r>
    <n v="458"/>
    <x v="138"/>
    <x v="13"/>
    <n v="2047.8152269498703"/>
  </r>
  <r>
    <n v="458"/>
    <x v="138"/>
    <x v="14"/>
    <n v="2234.2177764644575"/>
  </r>
  <r>
    <n v="458"/>
    <x v="138"/>
    <x v="15"/>
    <n v="2000.1143374362819"/>
  </r>
  <r>
    <n v="458"/>
    <x v="138"/>
    <x v="16"/>
    <n v="1728.6574414000022"/>
  </r>
  <r>
    <n v="458"/>
    <x v="138"/>
    <x v="17"/>
    <n v="1947.7790764182505"/>
  </r>
  <r>
    <n v="458"/>
    <x v="138"/>
    <x v="18"/>
    <n v="2072.0914820837238"/>
  </r>
  <r>
    <n v="458"/>
    <x v="138"/>
    <x v="19"/>
    <n v="2216.2163560811887"/>
  </r>
  <r>
    <n v="458"/>
    <x v="138"/>
    <x v="20"/>
    <n v="2441.7645585233481"/>
  </r>
  <r>
    <n v="458"/>
    <x v="138"/>
    <x v="21"/>
    <n v="2653.0764577178988"/>
  </r>
  <r>
    <n v="458"/>
    <x v="138"/>
    <x v="22"/>
    <n v="3112.8110996582982"/>
  </r>
  <r>
    <n v="458"/>
    <x v="138"/>
    <x v="23"/>
    <n v="3433.1699847221967"/>
  </r>
  <r>
    <n v="458"/>
    <x v="138"/>
    <x v="24"/>
    <n v="3728.3155982699395"/>
  </r>
  <r>
    <n v="458"/>
    <x v="138"/>
    <x v="25"/>
    <n v="4335.9239750282441"/>
  </r>
  <r>
    <n v="458"/>
    <x v="138"/>
    <x v="26"/>
    <n v="4798.3413521107632"/>
  </r>
  <r>
    <n v="458"/>
    <x v="138"/>
    <x v="27"/>
    <n v="4645.4623753236183"/>
  </r>
  <r>
    <n v="458"/>
    <x v="138"/>
    <x v="28"/>
    <n v="3263.6872609687648"/>
  </r>
  <r>
    <n v="458"/>
    <x v="138"/>
    <x v="29"/>
    <n v="3492.6693542722742"/>
  </r>
  <r>
    <n v="458"/>
    <x v="138"/>
    <x v="30"/>
    <n v="4043.6620514339074"/>
  </r>
  <r>
    <n v="458"/>
    <x v="138"/>
    <x v="31"/>
    <n v="3913.4287262390917"/>
  </r>
  <r>
    <n v="458"/>
    <x v="138"/>
    <x v="32"/>
    <n v="4165.7261036385889"/>
  </r>
  <r>
    <n v="458"/>
    <x v="138"/>
    <x v="33"/>
    <n v="4461.8476867680456"/>
  </r>
  <r>
    <n v="458"/>
    <x v="138"/>
    <x v="34"/>
    <n v="4952.2129750436998"/>
  </r>
  <r>
    <n v="458"/>
    <x v="138"/>
    <x v="35"/>
    <n v="5587.0379436345147"/>
  </r>
  <r>
    <n v="458"/>
    <x v="138"/>
    <x v="36"/>
    <n v="6209.1635108940945"/>
  </r>
  <r>
    <n v="458"/>
    <x v="138"/>
    <x v="37"/>
    <n v="7243.5205034493474"/>
  </r>
  <r>
    <n v="458"/>
    <x v="138"/>
    <x v="38"/>
    <n v="8474.5021464057681"/>
  </r>
  <r>
    <n v="458"/>
    <x v="138"/>
    <x v="39"/>
    <n v="7292.4884247814134"/>
  </r>
  <r>
    <n v="458"/>
    <x v="138"/>
    <x v="40"/>
    <n v="9040.602977384975"/>
  </r>
  <r>
    <n v="458"/>
    <x v="138"/>
    <x v="41"/>
    <n v="10399.36107026814"/>
  </r>
  <r>
    <n v="458"/>
    <x v="138"/>
    <x v="42"/>
    <n v="10817.428675041927"/>
  </r>
  <r>
    <n v="458"/>
    <x v="138"/>
    <x v="43"/>
    <n v="10970.074531853119"/>
  </r>
  <r>
    <n v="458"/>
    <x v="138"/>
    <x v="44"/>
    <n v="11319.205031241449"/>
  </r>
  <r>
    <n v="458"/>
    <x v="138"/>
    <x v="45"/>
    <n v="9955.2430386693613"/>
  </r>
  <r>
    <n v="458"/>
    <x v="138"/>
    <x v="46"/>
    <n v="9817.7848807736009"/>
  </r>
  <r>
    <n v="458"/>
    <x v="138"/>
    <x v="47"/>
    <n v="10259.210255665836"/>
  </r>
  <r>
    <n v="458"/>
    <x v="138"/>
    <x v="48"/>
    <n v="11377.569225401032"/>
  </r>
  <r>
    <n v="458"/>
    <x v="138"/>
    <x v="49"/>
    <n v="11414.290367115525"/>
  </r>
  <r>
    <n v="458"/>
    <x v="138"/>
    <x v="50"/>
    <n v="10401.793199213475"/>
  </r>
  <r>
    <n v="104"/>
    <x v="139"/>
    <x v="0"/>
    <n v="99.957429745500747"/>
  </r>
  <r>
    <n v="104"/>
    <x v="139"/>
    <x v="1"/>
    <n v="101.80359746263147"/>
  </r>
  <r>
    <n v="104"/>
    <x v="139"/>
    <x v="2"/>
    <n v="97.186902452234165"/>
  </r>
  <r>
    <n v="104"/>
    <x v="139"/>
    <x v="3"/>
    <n v="123.89045162539746"/>
  </r>
  <r>
    <n v="104"/>
    <x v="139"/>
    <x v="4"/>
    <n v="147.18695847927677"/>
  </r>
  <r>
    <n v="104"/>
    <x v="139"/>
    <x v="5"/>
    <n v="130.33636011621701"/>
  </r>
  <r>
    <n v="104"/>
    <x v="139"/>
    <x v="6"/>
    <n v="135.81087992011865"/>
  </r>
  <r>
    <n v="104"/>
    <x v="139"/>
    <x v="7"/>
    <n v="135.66983379480973"/>
  </r>
  <r>
    <n v="104"/>
    <x v="139"/>
    <x v="8"/>
    <n v="150.77016495110698"/>
  </r>
  <r>
    <n v="104"/>
    <x v="139"/>
    <x v="9"/>
    <n v="167.66946372895472"/>
  </r>
  <r>
    <n v="104"/>
    <x v="139"/>
    <x v="10"/>
    <n v="182.08613644299535"/>
  </r>
  <r>
    <n v="104"/>
    <x v="139"/>
    <x v="11"/>
    <n v="177.57547879438772"/>
  </r>
  <r>
    <n v="104"/>
    <x v="139"/>
    <x v="12"/>
    <n v="175.39439487907651"/>
  </r>
  <r>
    <n v="104"/>
    <x v="139"/>
    <x v="13"/>
    <n v="178.01100705638359"/>
  </r>
  <r>
    <n v="104"/>
    <x v="139"/>
    <x v="14"/>
    <n v="177.19478037430355"/>
  </r>
  <r>
    <n v="104"/>
    <x v="139"/>
    <x v="15"/>
    <n v="178.68146911213833"/>
  </r>
  <r>
    <n v="104"/>
    <x v="139"/>
    <x v="16"/>
    <n v="151.13535133788002"/>
  </r>
  <r>
    <n v="104"/>
    <x v="139"/>
    <x v="17"/>
    <n v="140.53289369723996"/>
  </r>
  <r>
    <n v="104"/>
    <x v="139"/>
    <x v="18"/>
    <n v="136.89419945109441"/>
  </r>
  <r>
    <n v="104"/>
    <x v="139"/>
    <x v="19"/>
    <n v="144.55303977207893"/>
  </r>
  <r>
    <n v="104"/>
    <x v="139"/>
    <x v="20"/>
    <n v="149.33868340707164"/>
  </r>
  <r>
    <n v="104"/>
    <x v="139"/>
    <x v="21"/>
    <n v="159.18117109699904"/>
  </r>
  <r>
    <n v="104"/>
    <x v="139"/>
    <x v="22"/>
    <n v="173.33722140696673"/>
  </r>
  <r>
    <n v="104"/>
    <x v="139"/>
    <x v="23"/>
    <n v="187.31906385445055"/>
  </r>
  <r>
    <n v="104"/>
    <x v="139"/>
    <x v="24"/>
    <n v="202.76796817830206"/>
  </r>
  <r>
    <n v="104"/>
    <x v="139"/>
    <x v="25"/>
    <n v="218.25617933511722"/>
  </r>
  <r>
    <n v="104"/>
    <x v="139"/>
    <x v="26"/>
    <n v="232.7458174131622"/>
  </r>
  <r>
    <n v="104"/>
    <x v="139"/>
    <x v="27"/>
    <n v="246.10732110985171"/>
  </r>
  <r>
    <n v="104"/>
    <x v="139"/>
    <x v="28"/>
    <n v="153.34790965249451"/>
  </r>
  <r>
    <n v="104"/>
    <x v="139"/>
    <x v="29"/>
    <n v="154.16755673533675"/>
  </r>
  <r>
    <n v="104"/>
    <x v="139"/>
    <x v="30"/>
    <n v="186.09423868465964"/>
  </r>
  <r>
    <n v="104"/>
    <x v="139"/>
    <x v="31"/>
    <n v="208.95310590471519"/>
  </r>
  <r>
    <n v="104"/>
    <x v="139"/>
    <x v="32"/>
    <n v="257.77978322075052"/>
  </r>
  <r>
    <n v="104"/>
    <x v="139"/>
    <x v="33"/>
    <n v="224.32481573789227"/>
  </r>
  <r>
    <n v="104"/>
    <x v="139"/>
    <x v="34"/>
    <n v="248.43943739529772"/>
  </r>
  <r>
    <n v="104"/>
    <x v="139"/>
    <x v="35"/>
    <n v="289.02371298049457"/>
  </r>
  <r>
    <n v="104"/>
    <x v="139"/>
    <x v="36"/>
    <n v="335.00248744320049"/>
  </r>
  <r>
    <n v="104"/>
    <x v="139"/>
    <x v="37"/>
    <n v="413.85829948969933"/>
  </r>
  <r>
    <n v="104"/>
    <x v="139"/>
    <x v="38"/>
    <n v="559.31238596749142"/>
  </r>
  <r>
    <n v="104"/>
    <x v="139"/>
    <x v="39"/>
    <n v="712.29196759306751"/>
  </r>
  <r>
    <n v="104"/>
    <x v="139"/>
    <x v="40"/>
    <n v="886.29862825899102"/>
  </r>
  <r>
    <n v="104"/>
    <x v="139"/>
    <x v="41"/>
    <n v="1195.9705992069671"/>
  </r>
  <r>
    <n v="104"/>
    <x v="139"/>
    <x v="42"/>
    <n v="1264.8847295394326"/>
  </r>
  <r>
    <n v="104"/>
    <x v="139"/>
    <x v="43"/>
    <n v="1273.2780616930843"/>
  </r>
  <r>
    <n v="104"/>
    <x v="139"/>
    <x v="44"/>
    <n v="1340.5505107922784"/>
  </r>
  <r>
    <n v="104"/>
    <x v="139"/>
    <x v="45"/>
    <n v="1211.7366955240216"/>
  </r>
  <r>
    <n v="104"/>
    <x v="139"/>
    <x v="46"/>
    <n v="1262.5205740118481"/>
  </r>
  <r>
    <n v="104"/>
    <x v="139"/>
    <x v="47"/>
    <n v="1277.74369792673"/>
  </r>
  <r>
    <n v="104"/>
    <x v="139"/>
    <x v="48"/>
    <n v="1370.6857478454217"/>
  </r>
  <r>
    <n v="104"/>
    <x v="139"/>
    <x v="49"/>
    <n v="1374.375238493009"/>
  </r>
  <r>
    <n v="104"/>
    <x v="139"/>
    <x v="50"/>
    <n v="1291.7489681863267"/>
  </r>
  <r>
    <n v="608"/>
    <x v="140"/>
    <x v="0"/>
    <n v="211.12728285209283"/>
  </r>
  <r>
    <n v="608"/>
    <x v="140"/>
    <x v="1"/>
    <n v="227.27677237542736"/>
  </r>
  <r>
    <n v="608"/>
    <x v="140"/>
    <x v="2"/>
    <n v="239.10875427419481"/>
  </r>
  <r>
    <n v="608"/>
    <x v="140"/>
    <x v="3"/>
    <n v="292.45617497962587"/>
  </r>
  <r>
    <n v="608"/>
    <x v="140"/>
    <x v="4"/>
    <n v="388.79499140309252"/>
  </r>
  <r>
    <n v="608"/>
    <x v="140"/>
    <x v="5"/>
    <n v="408.74257959134434"/>
  </r>
  <r>
    <n v="608"/>
    <x v="140"/>
    <x v="6"/>
    <n v="456.59794028334949"/>
  </r>
  <r>
    <n v="608"/>
    <x v="140"/>
    <x v="7"/>
    <n v="510.73596423365581"/>
  </r>
  <r>
    <n v="608"/>
    <x v="140"/>
    <x v="8"/>
    <n v="574.55608832734424"/>
  </r>
  <r>
    <n v="608"/>
    <x v="140"/>
    <x v="9"/>
    <n v="677.48259372875816"/>
  </r>
  <r>
    <n v="608"/>
    <x v="140"/>
    <x v="10"/>
    <n v="778.07929461751792"/>
  </r>
  <r>
    <n v="608"/>
    <x v="140"/>
    <x v="11"/>
    <n v="832.07370965985149"/>
  </r>
  <r>
    <n v="608"/>
    <x v="140"/>
    <x v="12"/>
    <n v="843.72261283562034"/>
  </r>
  <r>
    <n v="608"/>
    <x v="140"/>
    <x v="13"/>
    <n v="734.48706772987555"/>
  </r>
  <r>
    <n v="608"/>
    <x v="140"/>
    <x v="14"/>
    <n v="676.36166859097784"/>
  </r>
  <r>
    <n v="608"/>
    <x v="140"/>
    <x v="15"/>
    <n v="644.14477177361471"/>
  </r>
  <r>
    <n v="608"/>
    <x v="140"/>
    <x v="16"/>
    <n v="609.57744308694373"/>
  </r>
  <r>
    <n v="608"/>
    <x v="140"/>
    <x v="17"/>
    <n v="659.9538435788478"/>
  </r>
  <r>
    <n v="608"/>
    <x v="140"/>
    <x v="18"/>
    <n v="733.94214175490833"/>
  </r>
  <r>
    <n v="608"/>
    <x v="140"/>
    <x v="19"/>
    <n v="803.99662429510272"/>
  </r>
  <r>
    <n v="608"/>
    <x v="140"/>
    <x v="20"/>
    <n v="816.02966440371642"/>
  </r>
  <r>
    <n v="608"/>
    <x v="140"/>
    <x v="21"/>
    <n v="816.07940990595614"/>
  </r>
  <r>
    <n v="608"/>
    <x v="140"/>
    <x v="22"/>
    <n v="929.28670002921183"/>
  </r>
  <r>
    <n v="608"/>
    <x v="140"/>
    <x v="23"/>
    <n v="931.56469562879033"/>
  </r>
  <r>
    <n v="608"/>
    <x v="140"/>
    <x v="24"/>
    <n v="1073.0187168399707"/>
  </r>
  <r>
    <n v="608"/>
    <x v="140"/>
    <x v="25"/>
    <n v="1212.9459917180443"/>
  </r>
  <r>
    <n v="608"/>
    <x v="140"/>
    <x v="26"/>
    <n v="1325.5709524539125"/>
  </r>
  <r>
    <n v="608"/>
    <x v="140"/>
    <x v="27"/>
    <n v="1288.5824646590506"/>
  </r>
  <r>
    <n v="608"/>
    <x v="140"/>
    <x v="28"/>
    <n v="997.59484629623807"/>
  </r>
  <r>
    <n v="608"/>
    <x v="140"/>
    <x v="29"/>
    <n v="1122.0324951287457"/>
  </r>
  <r>
    <n v="608"/>
    <x v="140"/>
    <x v="30"/>
    <n v="1072.8029937873293"/>
  </r>
  <r>
    <n v="608"/>
    <x v="140"/>
    <x v="31"/>
    <n v="990.56497024179316"/>
  </r>
  <r>
    <n v="608"/>
    <x v="140"/>
    <x v="32"/>
    <n v="1036.1590254256341"/>
  </r>
  <r>
    <n v="608"/>
    <x v="140"/>
    <x v="33"/>
    <n v="1048.0075474510738"/>
  </r>
  <r>
    <n v="608"/>
    <x v="140"/>
    <x v="34"/>
    <n v="1121.4896990083794"/>
  </r>
  <r>
    <n v="608"/>
    <x v="140"/>
    <x v="35"/>
    <n v="1244.348943312197"/>
  </r>
  <r>
    <n v="608"/>
    <x v="140"/>
    <x v="36"/>
    <n v="1452.438867833107"/>
  </r>
  <r>
    <n v="608"/>
    <x v="140"/>
    <x v="37"/>
    <n v="1744.6403126803295"/>
  </r>
  <r>
    <n v="608"/>
    <x v="140"/>
    <x v="38"/>
    <n v="1998.0275225864671"/>
  </r>
  <r>
    <n v="608"/>
    <x v="140"/>
    <x v="39"/>
    <n v="1904.1969111157885"/>
  </r>
  <r>
    <n v="608"/>
    <x v="140"/>
    <x v="40"/>
    <n v="2217.4740085666895"/>
  </r>
  <r>
    <n v="608"/>
    <x v="140"/>
    <x v="41"/>
    <n v="2450.7335792252343"/>
  </r>
  <r>
    <n v="608"/>
    <x v="140"/>
    <x v="42"/>
    <n v="2694.3053343983597"/>
  </r>
  <r>
    <n v="608"/>
    <x v="140"/>
    <x v="43"/>
    <n v="2871.4308146599083"/>
  </r>
  <r>
    <n v="608"/>
    <x v="140"/>
    <x v="44"/>
    <n v="2959.6483343383329"/>
  </r>
  <r>
    <n v="608"/>
    <x v="140"/>
    <x v="45"/>
    <n v="3001.0403710657879"/>
  </r>
  <r>
    <n v="608"/>
    <x v="140"/>
    <x v="46"/>
    <n v="3073.6569061418691"/>
  </r>
  <r>
    <n v="608"/>
    <x v="140"/>
    <x v="47"/>
    <n v="3123.2442964538272"/>
  </r>
  <r>
    <n v="608"/>
    <x v="140"/>
    <x v="48"/>
    <n v="3252.1084242908983"/>
  </r>
  <r>
    <n v="608"/>
    <x v="140"/>
    <x v="49"/>
    <n v="3485.3422369215846"/>
  </r>
  <r>
    <n v="608"/>
    <x v="140"/>
    <x v="50"/>
    <n v="3298.8300621550306"/>
  </r>
  <r>
    <n v="702"/>
    <x v="141"/>
    <x v="0"/>
    <n v="926.79144155611687"/>
  </r>
  <r>
    <n v="702"/>
    <x v="141"/>
    <x v="1"/>
    <n v="1076.0850724304621"/>
  </r>
  <r>
    <n v="702"/>
    <x v="141"/>
    <x v="2"/>
    <n v="1372.6684023551984"/>
  </r>
  <r>
    <n v="702"/>
    <x v="141"/>
    <x v="3"/>
    <n v="1932.0280387266828"/>
  </r>
  <r>
    <n v="702"/>
    <x v="141"/>
    <x v="4"/>
    <n v="2365.0676604440309"/>
  </r>
  <r>
    <n v="702"/>
    <x v="141"/>
    <x v="5"/>
    <n v="2562.052897462439"/>
  </r>
  <r>
    <n v="702"/>
    <x v="141"/>
    <x v="6"/>
    <n v="2652.9261629516636"/>
  </r>
  <r>
    <n v="702"/>
    <x v="141"/>
    <x v="7"/>
    <n v="2895.8161424594564"/>
  </r>
  <r>
    <n v="702"/>
    <x v="141"/>
    <x v="8"/>
    <n v="3444.0225179861095"/>
  </r>
  <r>
    <n v="702"/>
    <x v="141"/>
    <x v="9"/>
    <n v="4097.6509561971343"/>
  </r>
  <r>
    <n v="702"/>
    <x v="141"/>
    <x v="10"/>
    <n v="5009.6763179361524"/>
  </r>
  <r>
    <n v="702"/>
    <x v="141"/>
    <x v="11"/>
    <n v="5838.8568117624272"/>
  </r>
  <r>
    <n v="702"/>
    <x v="141"/>
    <x v="12"/>
    <n v="6306.1852734668291"/>
  </r>
  <r>
    <n v="702"/>
    <x v="141"/>
    <x v="13"/>
    <n v="6978.5146000902614"/>
  </r>
  <r>
    <n v="702"/>
    <x v="141"/>
    <x v="14"/>
    <n v="7397.7839986416084"/>
  </r>
  <r>
    <n v="702"/>
    <x v="141"/>
    <x v="15"/>
    <n v="6864.7201181220089"/>
  </r>
  <r>
    <n v="702"/>
    <x v="141"/>
    <x v="16"/>
    <n v="6798.4781190368449"/>
  </r>
  <r>
    <n v="702"/>
    <x v="141"/>
    <x v="17"/>
    <n v="7677.96818345881"/>
  </r>
  <r>
    <n v="702"/>
    <x v="141"/>
    <x v="18"/>
    <n v="9240.7253818416393"/>
  </r>
  <r>
    <n v="702"/>
    <x v="141"/>
    <x v="19"/>
    <n v="10702.464392111722"/>
  </r>
  <r>
    <n v="702"/>
    <x v="141"/>
    <x v="20"/>
    <n v="12908.074037568576"/>
  </r>
  <r>
    <n v="702"/>
    <x v="141"/>
    <x v="21"/>
    <n v="14660.655900446813"/>
  </r>
  <r>
    <n v="702"/>
    <x v="141"/>
    <x v="22"/>
    <n v="16292.863608004876"/>
  </r>
  <r>
    <n v="702"/>
    <x v="141"/>
    <x v="23"/>
    <n v="18332.534829609856"/>
  </r>
  <r>
    <n v="702"/>
    <x v="141"/>
    <x v="24"/>
    <n v="21573.513970803466"/>
  </r>
  <r>
    <n v="702"/>
    <x v="141"/>
    <x v="25"/>
    <n v="24904.512997258145"/>
  </r>
  <r>
    <n v="702"/>
    <x v="141"/>
    <x v="26"/>
    <n v="26467.330539886858"/>
  </r>
  <r>
    <n v="702"/>
    <x v="141"/>
    <x v="27"/>
    <n v="26684.451660654144"/>
  </r>
  <r>
    <n v="702"/>
    <x v="141"/>
    <x v="28"/>
    <n v="22205.277276786746"/>
  </r>
  <r>
    <n v="702"/>
    <x v="141"/>
    <x v="29"/>
    <n v="21818.577521781535"/>
  </r>
  <r>
    <n v="702"/>
    <x v="141"/>
    <x v="30"/>
    <n v="23847.008591007787"/>
  </r>
  <r>
    <n v="702"/>
    <x v="141"/>
    <x v="31"/>
    <n v="22023.699360116676"/>
  </r>
  <r>
    <n v="702"/>
    <x v="141"/>
    <x v="32"/>
    <n v="22546.03042303546"/>
  </r>
  <r>
    <n v="702"/>
    <x v="141"/>
    <x v="33"/>
    <n v="23647.629376668243"/>
  </r>
  <r>
    <n v="702"/>
    <x v="141"/>
    <x v="34"/>
    <n v="27538.354020980682"/>
  </r>
  <r>
    <n v="702"/>
    <x v="141"/>
    <x v="35"/>
    <n v="29961.835065200383"/>
  </r>
  <r>
    <n v="702"/>
    <x v="141"/>
    <x v="36"/>
    <n v="33761.035956104519"/>
  </r>
  <r>
    <n v="702"/>
    <x v="141"/>
    <x v="37"/>
    <n v="39518.751543095976"/>
  </r>
  <r>
    <n v="702"/>
    <x v="141"/>
    <x v="38"/>
    <n v="40541.309138060293"/>
  </r>
  <r>
    <n v="702"/>
    <x v="141"/>
    <x v="39"/>
    <n v="39091.08338640607"/>
  </r>
  <r>
    <n v="702"/>
    <x v="141"/>
    <x v="40"/>
    <n v="46735.506423485196"/>
  </r>
  <r>
    <n v="702"/>
    <x v="141"/>
    <x v="41"/>
    <n v="53072.918865653774"/>
  </r>
  <r>
    <n v="702"/>
    <x v="141"/>
    <x v="42"/>
    <n v="54957.474430450726"/>
  </r>
  <r>
    <n v="702"/>
    <x v="141"/>
    <x v="43"/>
    <n v="56397.358469062878"/>
  </r>
  <r>
    <n v="702"/>
    <x v="141"/>
    <x v="44"/>
    <n v="56982.427105717012"/>
  </r>
  <r>
    <n v="702"/>
    <x v="141"/>
    <x v="45"/>
    <n v="55076.926605249275"/>
  </r>
  <r>
    <n v="702"/>
    <x v="141"/>
    <x v="46"/>
    <n v="56380.216686606873"/>
  </r>
  <r>
    <n v="702"/>
    <x v="141"/>
    <x v="47"/>
    <n v="60148.75068728748"/>
  </r>
  <r>
    <n v="702"/>
    <x v="141"/>
    <x v="48"/>
    <n v="65300.910136854407"/>
  </r>
  <r>
    <n v="702"/>
    <x v="141"/>
    <x v="49"/>
    <n v="64503.102110985434"/>
  </r>
  <r>
    <n v="702"/>
    <x v="141"/>
    <x v="50"/>
    <n v="58114.245347261167"/>
  </r>
  <r>
    <n v="764"/>
    <x v="142"/>
    <x v="0"/>
    <n v="200.28449573708139"/>
  </r>
  <r>
    <n v="764"/>
    <x v="142"/>
    <x v="1"/>
    <n v="202.55741749137172"/>
  </r>
  <r>
    <n v="764"/>
    <x v="142"/>
    <x v="2"/>
    <n v="218.25493979921427"/>
  </r>
  <r>
    <n v="764"/>
    <x v="142"/>
    <x v="3"/>
    <n v="281.3876411146743"/>
  </r>
  <r>
    <n v="764"/>
    <x v="142"/>
    <x v="4"/>
    <n v="346.32051898396213"/>
  </r>
  <r>
    <n v="764"/>
    <x v="142"/>
    <x v="5"/>
    <n v="366.6082887008825"/>
  </r>
  <r>
    <n v="764"/>
    <x v="142"/>
    <x v="6"/>
    <n v="408.25396718739705"/>
  </r>
  <r>
    <n v="764"/>
    <x v="142"/>
    <x v="7"/>
    <n v="464.41194584177197"/>
  </r>
  <r>
    <n v="764"/>
    <x v="142"/>
    <x v="8"/>
    <n v="551.1552227770718"/>
  </r>
  <r>
    <n v="764"/>
    <x v="142"/>
    <x v="9"/>
    <n v="614.94743765677572"/>
  </r>
  <r>
    <n v="764"/>
    <x v="142"/>
    <x v="10"/>
    <n v="707.72807367448672"/>
  </r>
  <r>
    <n v="764"/>
    <x v="142"/>
    <x v="11"/>
    <n v="747.23882901863738"/>
  </r>
  <r>
    <n v="764"/>
    <x v="142"/>
    <x v="12"/>
    <n v="769.82282040421467"/>
  </r>
  <r>
    <n v="764"/>
    <x v="142"/>
    <x v="13"/>
    <n v="827.05746510132406"/>
  </r>
  <r>
    <n v="764"/>
    <x v="142"/>
    <x v="14"/>
    <n v="847.7423603470005"/>
  </r>
  <r>
    <n v="764"/>
    <x v="142"/>
    <x v="15"/>
    <n v="774.84934180786956"/>
  </r>
  <r>
    <n v="764"/>
    <x v="142"/>
    <x v="16"/>
    <n v="842.98796441760953"/>
  </r>
  <r>
    <n v="764"/>
    <x v="142"/>
    <x v="17"/>
    <n v="970.79415669864466"/>
  </r>
  <r>
    <n v="764"/>
    <x v="142"/>
    <x v="18"/>
    <n v="1164.2297626174809"/>
  </r>
  <r>
    <n v="764"/>
    <x v="142"/>
    <x v="19"/>
    <n v="1342.50528607447"/>
  </r>
  <r>
    <n v="764"/>
    <x v="142"/>
    <x v="20"/>
    <n v="1564.059351488989"/>
  </r>
  <r>
    <n v="764"/>
    <x v="142"/>
    <x v="21"/>
    <n v="1769.0427962195679"/>
  </r>
  <r>
    <n v="764"/>
    <x v="142"/>
    <x v="22"/>
    <n v="1999.2256632849544"/>
  </r>
  <r>
    <n v="764"/>
    <x v="142"/>
    <x v="23"/>
    <n v="2209.3620638317266"/>
  </r>
  <r>
    <n v="764"/>
    <x v="142"/>
    <x v="24"/>
    <n v="2491.432856279896"/>
  </r>
  <r>
    <n v="764"/>
    <x v="142"/>
    <x v="25"/>
    <n v="2846.5895141491692"/>
  </r>
  <r>
    <n v="764"/>
    <x v="142"/>
    <x v="26"/>
    <n v="3043.9825752981665"/>
  </r>
  <r>
    <n v="764"/>
    <x v="142"/>
    <x v="27"/>
    <n v="2468.1822619131813"/>
  </r>
  <r>
    <n v="764"/>
    <x v="142"/>
    <x v="28"/>
    <n v="1845.8294275077515"/>
  </r>
  <r>
    <n v="764"/>
    <x v="142"/>
    <x v="29"/>
    <n v="2033.2603188802682"/>
  </r>
  <r>
    <n v="764"/>
    <x v="142"/>
    <x v="30"/>
    <n v="2007.7350082219134"/>
  </r>
  <r>
    <n v="764"/>
    <x v="142"/>
    <x v="31"/>
    <n v="1893.2640598789119"/>
  </r>
  <r>
    <n v="764"/>
    <x v="142"/>
    <x v="32"/>
    <n v="2096.1888118986653"/>
  </r>
  <r>
    <n v="764"/>
    <x v="142"/>
    <x v="33"/>
    <n v="2359.1159193030439"/>
  </r>
  <r>
    <n v="764"/>
    <x v="142"/>
    <x v="34"/>
    <n v="2660.1252466852402"/>
  </r>
  <r>
    <n v="764"/>
    <x v="142"/>
    <x v="35"/>
    <n v="2894.0612424594456"/>
  </r>
  <r>
    <n v="764"/>
    <x v="142"/>
    <x v="36"/>
    <n v="3369.5460986047274"/>
  </r>
  <r>
    <n v="764"/>
    <x v="142"/>
    <x v="37"/>
    <n v="3973.0201008341755"/>
  </r>
  <r>
    <n v="764"/>
    <x v="142"/>
    <x v="38"/>
    <n v="4379.6584395773907"/>
  </r>
  <r>
    <n v="764"/>
    <x v="142"/>
    <x v="39"/>
    <n v="4213.0082098445246"/>
  </r>
  <r>
    <n v="764"/>
    <x v="142"/>
    <x v="40"/>
    <n v="5076.3379643096523"/>
  </r>
  <r>
    <n v="764"/>
    <x v="142"/>
    <x v="41"/>
    <n v="5492.1152496359055"/>
  </r>
  <r>
    <n v="764"/>
    <x v="142"/>
    <x v="42"/>
    <n v="5860.5845950210842"/>
  </r>
  <r>
    <n v="764"/>
    <x v="142"/>
    <x v="43"/>
    <n v="6168.268615508221"/>
  </r>
  <r>
    <n v="764"/>
    <x v="142"/>
    <x v="44"/>
    <n v="5951.8784519209621"/>
  </r>
  <r>
    <n v="764"/>
    <x v="142"/>
    <x v="45"/>
    <n v="5840.0500548690461"/>
  </r>
  <r>
    <n v="764"/>
    <x v="142"/>
    <x v="46"/>
    <n v="5993.3087805692121"/>
  </r>
  <r>
    <n v="764"/>
    <x v="142"/>
    <x v="47"/>
    <n v="6593.8168703911033"/>
  </r>
  <r>
    <n v="764"/>
    <x v="142"/>
    <x v="48"/>
    <n v="7296.8765737317144"/>
  </r>
  <r>
    <n v="764"/>
    <x v="142"/>
    <x v="49"/>
    <n v="7817.0081035193962"/>
  </r>
  <r>
    <n v="764"/>
    <x v="142"/>
    <x v="50"/>
    <n v="7189.0479887290976"/>
  </r>
  <r>
    <n v="626"/>
    <x v="143"/>
    <x v="20"/>
    <n v="275.12208361456953"/>
  </r>
  <r>
    <n v="626"/>
    <x v="143"/>
    <x v="21"/>
    <n v="307.91112100030676"/>
  </r>
  <r>
    <n v="626"/>
    <x v="143"/>
    <x v="22"/>
    <n v="379.82666579843158"/>
  </r>
  <r>
    <n v="626"/>
    <x v="143"/>
    <x v="23"/>
    <n v="425.63775871898468"/>
  </r>
  <r>
    <n v="626"/>
    <x v="143"/>
    <x v="24"/>
    <n v="457.17550690061307"/>
  </r>
  <r>
    <n v="626"/>
    <x v="143"/>
    <x v="25"/>
    <n v="492.82628201635845"/>
  </r>
  <r>
    <n v="626"/>
    <x v="143"/>
    <x v="26"/>
    <n v="553.539665077476"/>
  </r>
  <r>
    <n v="626"/>
    <x v="143"/>
    <x v="27"/>
    <n v="498.27844003592207"/>
  </r>
  <r>
    <n v="626"/>
    <x v="143"/>
    <x v="28"/>
    <n v="550.69796544839767"/>
  </r>
  <r>
    <n v="626"/>
    <x v="143"/>
    <x v="29"/>
    <n v="368.50139039050043"/>
  </r>
  <r>
    <n v="626"/>
    <x v="143"/>
    <x v="30"/>
    <n v="415.08347901208322"/>
  </r>
  <r>
    <n v="626"/>
    <x v="143"/>
    <x v="31"/>
    <n v="529.77816811545313"/>
  </r>
  <r>
    <n v="626"/>
    <x v="143"/>
    <x v="32"/>
    <n v="508.84333592718713"/>
  </r>
  <r>
    <n v="626"/>
    <x v="143"/>
    <x v="33"/>
    <n v="517.82802383677472"/>
  </r>
  <r>
    <n v="626"/>
    <x v="143"/>
    <x v="34"/>
    <n v="453.51141740911811"/>
  </r>
  <r>
    <n v="626"/>
    <x v="143"/>
    <x v="35"/>
    <n v="464.54356142633912"/>
  </r>
  <r>
    <n v="626"/>
    <x v="143"/>
    <x v="36"/>
    <n v="446.46872294457472"/>
  </r>
  <r>
    <n v="626"/>
    <x v="143"/>
    <x v="37"/>
    <n v="523.7356589012652"/>
  </r>
  <r>
    <n v="626"/>
    <x v="143"/>
    <x v="38"/>
    <n v="614.4340520602484"/>
  </r>
  <r>
    <n v="626"/>
    <x v="143"/>
    <x v="39"/>
    <n v="676.62473458893749"/>
  </r>
  <r>
    <n v="626"/>
    <x v="143"/>
    <x v="40"/>
    <n v="806.40992004740644"/>
  </r>
  <r>
    <n v="626"/>
    <x v="143"/>
    <x v="41"/>
    <n v="936.45110052454697"/>
  </r>
  <r>
    <n v="626"/>
    <x v="143"/>
    <x v="42"/>
    <n v="1024.1797317549783"/>
  </r>
  <r>
    <n v="626"/>
    <x v="143"/>
    <x v="43"/>
    <n v="1210.0293836610613"/>
  </r>
  <r>
    <n v="626"/>
    <x v="143"/>
    <x v="44"/>
    <n v="1232.4524124799566"/>
  </r>
  <r>
    <n v="626"/>
    <x v="143"/>
    <x v="45"/>
    <n v="1332.7829293940827"/>
  </r>
  <r>
    <n v="626"/>
    <x v="143"/>
    <x v="46"/>
    <n v="1353.756040410469"/>
  </r>
  <r>
    <n v="626"/>
    <x v="143"/>
    <x v="47"/>
    <n v="1299.4967231258515"/>
  </r>
  <r>
    <n v="626"/>
    <x v="143"/>
    <x v="48"/>
    <n v="1249.1393538037846"/>
  </r>
  <r>
    <n v="626"/>
    <x v="143"/>
    <x v="49"/>
    <n v="1583.7148267096841"/>
  </r>
  <r>
    <n v="626"/>
    <x v="143"/>
    <x v="50"/>
    <n v="1442.7274668264508"/>
  </r>
  <r>
    <n v="704"/>
    <x v="144"/>
    <x v="0"/>
    <n v="63.935415243196758"/>
  </r>
  <r>
    <n v="704"/>
    <x v="144"/>
    <x v="1"/>
    <n v="67.979257434717866"/>
  </r>
  <r>
    <n v="704"/>
    <x v="144"/>
    <x v="2"/>
    <n v="71.065586010018023"/>
  </r>
  <r>
    <n v="704"/>
    <x v="144"/>
    <x v="3"/>
    <n v="71.889664032924543"/>
  </r>
  <r>
    <n v="704"/>
    <x v="144"/>
    <x v="4"/>
    <n v="75.638172230425297"/>
  </r>
  <r>
    <n v="704"/>
    <x v="144"/>
    <x v="5"/>
    <n v="79.980047903669004"/>
  </r>
  <r>
    <n v="704"/>
    <x v="144"/>
    <x v="6"/>
    <n v="91.20822079505345"/>
  </r>
  <r>
    <n v="704"/>
    <x v="144"/>
    <x v="7"/>
    <n v="106.4332430312937"/>
  </r>
  <r>
    <n v="704"/>
    <x v="144"/>
    <x v="8"/>
    <n v="125.71317252646148"/>
  </r>
  <r>
    <n v="704"/>
    <x v="144"/>
    <x v="9"/>
    <n v="134.48104595033905"/>
  </r>
  <r>
    <n v="704"/>
    <x v="144"/>
    <x v="10"/>
    <n v="44.132307150903841"/>
  </r>
  <r>
    <n v="704"/>
    <x v="144"/>
    <x v="11"/>
    <n v="33.943703429971158"/>
  </r>
  <r>
    <n v="704"/>
    <x v="144"/>
    <x v="12"/>
    <n v="38.552636010115577"/>
  </r>
  <r>
    <n v="704"/>
    <x v="144"/>
    <x v="13"/>
    <n v="56.557758824097398"/>
  </r>
  <r>
    <n v="704"/>
    <x v="144"/>
    <x v="14"/>
    <n v="85.169300580512598"/>
  </r>
  <r>
    <n v="704"/>
    <x v="144"/>
    <x v="15"/>
    <n v="78.79356354215075"/>
  </r>
  <r>
    <n v="704"/>
    <x v="144"/>
    <x v="16"/>
    <n v="81.215537480907415"/>
  </r>
  <r>
    <n v="704"/>
    <x v="144"/>
    <x v="17"/>
    <n v="83.458585526358775"/>
  </r>
  <r>
    <n v="704"/>
    <x v="144"/>
    <x v="18"/>
    <n v="88.831042205878205"/>
  </r>
  <r>
    <n v="704"/>
    <x v="144"/>
    <x v="19"/>
    <n v="94.564820596219249"/>
  </r>
  <r>
    <n v="704"/>
    <x v="144"/>
    <x v="20"/>
    <n v="95.188310339488524"/>
  </r>
  <r>
    <n v="704"/>
    <x v="144"/>
    <x v="21"/>
    <n v="110.06238139032884"/>
  </r>
  <r>
    <n v="704"/>
    <x v="144"/>
    <x v="22"/>
    <n v="139.20024261607412"/>
  </r>
  <r>
    <n v="704"/>
    <x v="144"/>
    <x v="23"/>
    <n v="182.30843031362193"/>
  </r>
  <r>
    <n v="704"/>
    <x v="144"/>
    <x v="24"/>
    <n v="221.05786023485587"/>
  </r>
  <r>
    <n v="704"/>
    <x v="144"/>
    <x v="25"/>
    <n v="276.81391537442443"/>
  </r>
  <r>
    <n v="704"/>
    <x v="144"/>
    <x v="26"/>
    <n v="324.14768481489796"/>
  </r>
  <r>
    <n v="704"/>
    <x v="144"/>
    <x v="27"/>
    <n v="348.01639920190365"/>
  </r>
  <r>
    <n v="704"/>
    <x v="144"/>
    <x v="28"/>
    <n v="348.32432618285389"/>
  </r>
  <r>
    <n v="704"/>
    <x v="144"/>
    <x v="29"/>
    <n v="362.92037562300106"/>
  </r>
  <r>
    <n v="704"/>
    <x v="144"/>
    <x v="30"/>
    <n v="390.0946972405518"/>
  </r>
  <r>
    <n v="704"/>
    <x v="144"/>
    <x v="31"/>
    <n v="404.80786715921028"/>
  </r>
  <r>
    <n v="704"/>
    <x v="144"/>
    <x v="32"/>
    <n v="430.05286713907725"/>
  </r>
  <r>
    <n v="704"/>
    <x v="144"/>
    <x v="33"/>
    <n v="480.57979818859178"/>
  </r>
  <r>
    <n v="704"/>
    <x v="144"/>
    <x v="34"/>
    <n v="595.86644391553284"/>
  </r>
  <r>
    <n v="704"/>
    <x v="144"/>
    <x v="35"/>
    <n v="687.47973703722005"/>
  </r>
  <r>
    <n v="704"/>
    <x v="144"/>
    <x v="36"/>
    <n v="784.3724222784499"/>
  </r>
  <r>
    <n v="704"/>
    <x v="144"/>
    <x v="37"/>
    <n v="906.28419810913363"/>
  </r>
  <r>
    <n v="704"/>
    <x v="144"/>
    <x v="38"/>
    <n v="1149.4246418462988"/>
  </r>
  <r>
    <n v="704"/>
    <x v="144"/>
    <x v="39"/>
    <n v="1217.268552926422"/>
  </r>
  <r>
    <n v="704"/>
    <x v="144"/>
    <x v="40"/>
    <n v="1317.890708538526"/>
  </r>
  <r>
    <n v="704"/>
    <x v="144"/>
    <x v="41"/>
    <n v="1525.1190941302973"/>
  </r>
  <r>
    <n v="704"/>
    <x v="144"/>
    <x v="42"/>
    <n v="1735.1521160079756"/>
  </r>
  <r>
    <n v="704"/>
    <x v="144"/>
    <x v="43"/>
    <n v="1886.6901938186629"/>
  </r>
  <r>
    <n v="704"/>
    <x v="144"/>
    <x v="44"/>
    <n v="2030.2784910111081"/>
  </r>
  <r>
    <n v="704"/>
    <x v="144"/>
    <x v="45"/>
    <n v="2085.1016377408559"/>
  </r>
  <r>
    <n v="704"/>
    <x v="144"/>
    <x v="46"/>
    <n v="2192.1747783543915"/>
  </r>
  <r>
    <n v="704"/>
    <x v="144"/>
    <x v="47"/>
    <n v="2365.5214935592539"/>
  </r>
  <r>
    <n v="704"/>
    <x v="144"/>
    <x v="48"/>
    <n v="2566.4473464153061"/>
  </r>
  <r>
    <n v="704"/>
    <x v="144"/>
    <x v="49"/>
    <n v="2715.275874243659"/>
  </r>
  <r>
    <n v="704"/>
    <x v="144"/>
    <x v="50"/>
    <n v="2785.7242253139952"/>
  </r>
  <r>
    <n v="34"/>
    <x v="145"/>
    <x v="0"/>
    <n v="132.60833867028038"/>
  </r>
  <r>
    <n v="34"/>
    <x v="145"/>
    <x v="1"/>
    <n v="139.65504039232042"/>
  </r>
  <r>
    <n v="34"/>
    <x v="145"/>
    <x v="2"/>
    <n v="142.32372895927071"/>
  </r>
  <r>
    <n v="34"/>
    <x v="145"/>
    <x v="3"/>
    <n v="171.10895231668954"/>
  </r>
  <r>
    <n v="34"/>
    <x v="145"/>
    <x v="4"/>
    <n v="211.33936294161367"/>
  </r>
  <r>
    <n v="34"/>
    <x v="145"/>
    <x v="5"/>
    <n v="222.88422915423715"/>
  </r>
  <r>
    <n v="34"/>
    <x v="145"/>
    <x v="6"/>
    <n v="241.42178635142241"/>
  </r>
  <r>
    <n v="34"/>
    <x v="145"/>
    <x v="7"/>
    <n v="273.21749021056229"/>
  </r>
  <r>
    <n v="34"/>
    <x v="145"/>
    <x v="8"/>
    <n v="290.58221752368473"/>
  </r>
  <r>
    <n v="34"/>
    <x v="145"/>
    <x v="9"/>
    <n v="319.44787987336821"/>
  </r>
  <r>
    <n v="34"/>
    <x v="145"/>
    <x v="10"/>
    <n v="363.28383946075121"/>
  </r>
  <r>
    <n v="34"/>
    <x v="145"/>
    <x v="11"/>
    <n v="381.55977108260407"/>
  </r>
  <r>
    <n v="34"/>
    <x v="145"/>
    <x v="12"/>
    <n v="400.17003018272271"/>
  </r>
  <r>
    <n v="34"/>
    <x v="145"/>
    <x v="13"/>
    <n v="440.50768597477469"/>
  </r>
  <r>
    <n v="34"/>
    <x v="145"/>
    <x v="14"/>
    <n v="442.71080979276894"/>
  </r>
  <r>
    <n v="34"/>
    <x v="145"/>
    <x v="15"/>
    <n v="356.12097246973639"/>
  </r>
  <r>
    <n v="34"/>
    <x v="145"/>
    <x v="16"/>
    <n v="368.95586092782548"/>
  </r>
  <r>
    <n v="34"/>
    <x v="145"/>
    <x v="17"/>
    <n v="402.23786679750441"/>
  </r>
  <r>
    <n v="34"/>
    <x v="145"/>
    <x v="18"/>
    <n v="430.59104568943457"/>
  </r>
  <r>
    <n v="34"/>
    <x v="145"/>
    <x v="19"/>
    <n v="418.11074634396249"/>
  </r>
  <r>
    <n v="34"/>
    <x v="145"/>
    <x v="20"/>
    <n v="439.20186172009113"/>
  </r>
  <r>
    <n v="34"/>
    <x v="145"/>
    <x v="21"/>
    <n v="411.35851274175485"/>
  </r>
  <r>
    <n v="34"/>
    <x v="145"/>
    <x v="22"/>
    <n v="415.33960721139647"/>
  </r>
  <r>
    <n v="34"/>
    <x v="145"/>
    <x v="23"/>
    <n v="409.46308300819777"/>
  </r>
  <r>
    <n v="34"/>
    <x v="145"/>
    <x v="24"/>
    <n v="434.42102649431399"/>
  </r>
  <r>
    <n v="34"/>
    <x v="145"/>
    <x v="25"/>
    <n v="472.18798245526733"/>
  </r>
  <r>
    <n v="34"/>
    <x v="145"/>
    <x v="26"/>
    <n v="489.58553687108576"/>
  </r>
  <r>
    <n v="34"/>
    <x v="145"/>
    <x v="27"/>
    <n v="499.88710375379867"/>
  </r>
  <r>
    <n v="34"/>
    <x v="145"/>
    <x v="28"/>
    <n v="492.24920952899657"/>
  </r>
  <r>
    <n v="34"/>
    <x v="145"/>
    <x v="29"/>
    <n v="510.25274146351779"/>
  </r>
  <r>
    <n v="34"/>
    <x v="145"/>
    <x v="30"/>
    <n v="507.78767540864948"/>
  </r>
  <r>
    <n v="34"/>
    <x v="145"/>
    <x v="31"/>
    <n v="512.44733056227824"/>
  </r>
  <r>
    <n v="34"/>
    <x v="145"/>
    <x v="32"/>
    <n v="544.07627977807408"/>
  </r>
  <r>
    <n v="34"/>
    <x v="145"/>
    <x v="33"/>
    <n v="606.56795947091439"/>
  </r>
  <r>
    <n v="34"/>
    <x v="145"/>
    <x v="34"/>
    <n v="698.80095657531388"/>
  </r>
  <r>
    <n v="34"/>
    <x v="145"/>
    <x v="35"/>
    <n v="801.11626125946736"/>
  </r>
  <r>
    <n v="34"/>
    <x v="145"/>
    <x v="36"/>
    <n v="910.05142654669032"/>
  </r>
  <r>
    <n v="34"/>
    <x v="145"/>
    <x v="37"/>
    <n v="1122.0163053374736"/>
  </r>
  <r>
    <n v="34"/>
    <x v="145"/>
    <x v="38"/>
    <n v="1210.1338033012346"/>
  </r>
  <r>
    <n v="34"/>
    <x v="145"/>
    <x v="39"/>
    <n v="1241.177496575546"/>
  </r>
  <r>
    <n v="34"/>
    <x v="145"/>
    <x v="40"/>
    <n v="1504.3977004495987"/>
  </r>
  <r>
    <n v="34"/>
    <x v="145"/>
    <x v="41"/>
    <n v="1707.7673828870627"/>
  </r>
  <r>
    <n v="34"/>
    <x v="145"/>
    <x v="42"/>
    <n v="1685.6896375935539"/>
  </r>
  <r>
    <n v="34"/>
    <x v="145"/>
    <x v="43"/>
    <n v="1676.6420210564777"/>
  </r>
  <r>
    <n v="34"/>
    <x v="145"/>
    <x v="44"/>
    <n v="1697.5641386366865"/>
  </r>
  <r>
    <n v="34"/>
    <x v="145"/>
    <x v="45"/>
    <n v="1725.8374615791788"/>
  </r>
  <r>
    <n v="34"/>
    <x v="145"/>
    <x v="46"/>
    <n v="1829.5762365444152"/>
  </r>
  <r>
    <n v="34"/>
    <x v="145"/>
    <x v="47"/>
    <n v="2038.9016197655064"/>
  </r>
  <r>
    <n v="34"/>
    <x v="145"/>
    <x v="48"/>
    <n v="2103.2352857538731"/>
  </r>
  <r>
    <n v="34"/>
    <x v="145"/>
    <x v="49"/>
    <n v="2211.9473632578711"/>
  </r>
  <r>
    <n v="34"/>
    <x v="145"/>
    <x v="50"/>
    <n v="2232.1277071054742"/>
  </r>
  <r>
    <n v="4"/>
    <x v="146"/>
    <x v="0"/>
    <n v="154.95713813671878"/>
  </r>
  <r>
    <n v="4"/>
    <x v="146"/>
    <x v="1"/>
    <n v="157.97535704091504"/>
  </r>
  <r>
    <n v="4"/>
    <x v="146"/>
    <x v="2"/>
    <n v="139.75660507565186"/>
  </r>
  <r>
    <n v="4"/>
    <x v="146"/>
    <x v="3"/>
    <n v="140.61619431387564"/>
  </r>
  <r>
    <n v="4"/>
    <x v="146"/>
    <x v="4"/>
    <n v="166.09502877663652"/>
  </r>
  <r>
    <n v="4"/>
    <x v="146"/>
    <x v="5"/>
    <n v="182.81379589938044"/>
  </r>
  <r>
    <n v="4"/>
    <x v="146"/>
    <x v="6"/>
    <n v="194.20247224862734"/>
  </r>
  <r>
    <n v="4"/>
    <x v="146"/>
    <x v="7"/>
    <n v="217.51367762010472"/>
  </r>
  <r>
    <n v="4"/>
    <x v="146"/>
    <x v="8"/>
    <n v="241.57979160077264"/>
  </r>
  <r>
    <n v="4"/>
    <x v="146"/>
    <x v="9"/>
    <n v="270.72945305973104"/>
  </r>
  <r>
    <n v="4"/>
    <x v="146"/>
    <x v="10"/>
    <n v="273.03514127469822"/>
  </r>
  <r>
    <n v="4"/>
    <x v="146"/>
    <x v="11"/>
    <n v="260.21614825841453"/>
  </r>
  <r>
    <n v="4"/>
    <x v="146"/>
    <x v="12"/>
    <n v="266.30216853026849"/>
  </r>
  <r>
    <n v="4"/>
    <x v="146"/>
    <x v="13"/>
    <n v="271.83585967486596"/>
  </r>
  <r>
    <n v="4"/>
    <x v="146"/>
    <x v="14"/>
    <n v="276.05951667795119"/>
  </r>
  <r>
    <n v="4"/>
    <x v="146"/>
    <x v="15"/>
    <n v="278.97534378619298"/>
  </r>
  <r>
    <n v="4"/>
    <x v="146"/>
    <x v="16"/>
    <n v="282.96167661766816"/>
  </r>
  <r>
    <n v="4"/>
    <x v="146"/>
    <x v="17"/>
    <n v="257.11876673804005"/>
  </r>
  <r>
    <n v="4"/>
    <x v="146"/>
    <x v="18"/>
    <n v="233.59427788267647"/>
  </r>
  <r>
    <n v="4"/>
    <x v="146"/>
    <x v="19"/>
    <n v="268.9013516500263"/>
  </r>
  <r>
    <n v="4"/>
    <x v="146"/>
    <x v="20"/>
    <n v="286.772753005433"/>
  </r>
  <r>
    <n v="4"/>
    <x v="146"/>
    <x v="21"/>
    <n v="255.8576276513646"/>
  </r>
  <r>
    <n v="4"/>
    <x v="146"/>
    <x v="22"/>
    <n v="237.80335335638847"/>
  </r>
  <r>
    <n v="4"/>
    <x v="146"/>
    <x v="23"/>
    <n v="179.83903629802711"/>
  </r>
  <r>
    <n v="4"/>
    <x v="146"/>
    <x v="24"/>
    <n v="100.4448694449586"/>
  </r>
  <r>
    <n v="4"/>
    <x v="146"/>
    <x v="25"/>
    <n v="152.22186782088463"/>
  </r>
  <r>
    <n v="4"/>
    <x v="146"/>
    <x v="26"/>
    <n v="141.60737026847099"/>
  </r>
  <r>
    <n v="4"/>
    <x v="146"/>
    <x v="27"/>
    <n v="151.08592700268986"/>
  </r>
  <r>
    <n v="4"/>
    <x v="146"/>
    <x v="28"/>
    <n v="148.70677625770247"/>
  </r>
  <r>
    <n v="4"/>
    <x v="146"/>
    <x v="29"/>
    <n v="106.94630901990243"/>
  </r>
  <r>
    <n v="4"/>
    <x v="146"/>
    <x v="30"/>
    <n v="160.82972700182722"/>
  </r>
  <r>
    <n v="4"/>
    <x v="146"/>
    <x v="31"/>
    <n v="166.54198056776517"/>
  </r>
  <r>
    <n v="4"/>
    <x v="146"/>
    <x v="32"/>
    <n v="183.24702843070884"/>
  </r>
  <r>
    <n v="4"/>
    <x v="146"/>
    <x v="33"/>
    <n v="199.69882776561923"/>
  </r>
  <r>
    <n v="4"/>
    <x v="146"/>
    <x v="34"/>
    <n v="217.92174427668022"/>
  </r>
  <r>
    <n v="4"/>
    <x v="146"/>
    <x v="35"/>
    <n v="242.47707885620306"/>
  </r>
  <r>
    <n v="4"/>
    <x v="146"/>
    <x v="36"/>
    <n v="268.78138214927731"/>
  </r>
  <r>
    <n v="4"/>
    <x v="146"/>
    <x v="37"/>
    <n v="347.30537302302935"/>
  </r>
  <r>
    <n v="4"/>
    <x v="146"/>
    <x v="38"/>
    <n v="369.26627504637707"/>
  </r>
  <r>
    <n v="4"/>
    <x v="146"/>
    <x v="39"/>
    <n v="408.35392962188951"/>
  </r>
  <r>
    <n v="4"/>
    <x v="146"/>
    <x v="40"/>
    <n v="503.63660560588357"/>
  </r>
  <r>
    <n v="4"/>
    <x v="146"/>
    <x v="41"/>
    <n v="576.10177027533655"/>
  </r>
  <r>
    <n v="4"/>
    <x v="146"/>
    <x v="42"/>
    <n v="614.10957400558823"/>
  </r>
  <r>
    <n v="4"/>
    <x v="146"/>
    <x v="43"/>
    <n v="608.05864169573465"/>
  </r>
  <r>
    <n v="4"/>
    <x v="146"/>
    <x v="44"/>
    <n v="585.86267281248092"/>
  </r>
  <r>
    <n v="4"/>
    <x v="146"/>
    <x v="45"/>
    <n v="543.76893957291475"/>
  </r>
  <r>
    <n v="4"/>
    <x v="146"/>
    <x v="46"/>
    <n v="509.27117218833138"/>
  </r>
  <r>
    <n v="4"/>
    <x v="146"/>
    <x v="47"/>
    <n v="520.61640929637986"/>
  </r>
  <r>
    <n v="4"/>
    <x v="146"/>
    <x v="48"/>
    <n v="495.50434318264615"/>
  </r>
  <r>
    <n v="4"/>
    <x v="146"/>
    <x v="49"/>
    <n v="496.94055282282517"/>
  </r>
  <r>
    <n v="4"/>
    <x v="146"/>
    <x v="50"/>
    <n v="508.45372193709369"/>
  </r>
  <r>
    <n v="50"/>
    <x v="147"/>
    <x v="0"/>
    <n v="96.458590133345709"/>
  </r>
  <r>
    <n v="50"/>
    <x v="147"/>
    <x v="1"/>
    <n v="85.116515640981689"/>
  </r>
  <r>
    <n v="50"/>
    <x v="147"/>
    <x v="2"/>
    <n v="93.231543850808535"/>
  </r>
  <r>
    <n v="50"/>
    <x v="147"/>
    <x v="3"/>
    <n v="100.09096048885583"/>
  </r>
  <r>
    <n v="50"/>
    <x v="147"/>
    <x v="4"/>
    <n v="117.6410622072934"/>
  </r>
  <r>
    <n v="50"/>
    <x v="147"/>
    <x v="5"/>
    <n v="120.95308188078864"/>
  </r>
  <r>
    <n v="50"/>
    <x v="147"/>
    <x v="6"/>
    <n v="131.84938351580186"/>
  </r>
  <r>
    <n v="50"/>
    <x v="147"/>
    <x v="7"/>
    <n v="135.43499954052081"/>
  </r>
  <r>
    <n v="50"/>
    <x v="147"/>
    <x v="8"/>
    <n v="168.99869800122718"/>
  </r>
  <r>
    <n v="50"/>
    <x v="147"/>
    <x v="9"/>
    <n v="190.35737409851973"/>
  </r>
  <r>
    <n v="50"/>
    <x v="147"/>
    <x v="10"/>
    <n v="210.06203803051562"/>
  </r>
  <r>
    <n v="50"/>
    <x v="147"/>
    <x v="11"/>
    <n v="207.51282691300867"/>
  </r>
  <r>
    <n v="50"/>
    <x v="147"/>
    <x v="12"/>
    <n v="183.99451409365412"/>
  </r>
  <r>
    <n v="50"/>
    <x v="147"/>
    <x v="13"/>
    <n v="182.95883915118375"/>
  </r>
  <r>
    <n v="50"/>
    <x v="147"/>
    <x v="14"/>
    <n v="208.94289137299452"/>
  </r>
  <r>
    <n v="50"/>
    <x v="147"/>
    <x v="15"/>
    <n v="211.1961617401488"/>
  </r>
  <r>
    <n v="50"/>
    <x v="147"/>
    <x v="16"/>
    <n v="216.97959033705217"/>
  </r>
  <r>
    <n v="50"/>
    <x v="147"/>
    <x v="17"/>
    <n v="240.13920683646197"/>
  </r>
  <r>
    <n v="50"/>
    <x v="147"/>
    <x v="18"/>
    <n v="252.73148882180374"/>
  </r>
  <r>
    <n v="50"/>
    <x v="147"/>
    <x v="19"/>
    <n v="267.68378583766366"/>
  </r>
  <r>
    <n v="50"/>
    <x v="147"/>
    <x v="20"/>
    <n v="272.71530444018822"/>
  </r>
  <r>
    <n v="50"/>
    <x v="147"/>
    <x v="21"/>
    <n v="284.72510382610164"/>
  </r>
  <r>
    <n v="50"/>
    <x v="147"/>
    <x v="22"/>
    <n v="284.21459745181522"/>
  </r>
  <r>
    <n v="50"/>
    <x v="147"/>
    <x v="23"/>
    <n v="287.13281200331409"/>
  </r>
  <r>
    <n v="50"/>
    <x v="147"/>
    <x v="24"/>
    <n v="298.6999781352593"/>
  </r>
  <r>
    <n v="50"/>
    <x v="147"/>
    <x v="25"/>
    <n v="328.78399546479585"/>
  </r>
  <r>
    <n v="50"/>
    <x v="147"/>
    <x v="26"/>
    <n v="338.25759203239801"/>
  </r>
  <r>
    <n v="50"/>
    <x v="147"/>
    <x v="27"/>
    <n v="342.61950332677975"/>
  </r>
  <r>
    <n v="50"/>
    <x v="147"/>
    <x v="28"/>
    <n v="347.86062249340739"/>
  </r>
  <r>
    <n v="50"/>
    <x v="147"/>
    <x v="29"/>
    <n v="357.52248760379263"/>
  </r>
  <r>
    <n v="50"/>
    <x v="147"/>
    <x v="30"/>
    <n v="356.1832244462509"/>
  </r>
  <r>
    <n v="50"/>
    <x v="147"/>
    <x v="31"/>
    <n v="349.24572609844211"/>
  </r>
  <r>
    <n v="50"/>
    <x v="147"/>
    <x v="32"/>
    <n v="356.24575214438164"/>
  </r>
  <r>
    <n v="50"/>
    <x v="147"/>
    <x v="33"/>
    <n v="383.48410589237238"/>
  </r>
  <r>
    <n v="50"/>
    <x v="147"/>
    <x v="34"/>
    <n v="408.43433651858606"/>
  </r>
  <r>
    <n v="50"/>
    <x v="147"/>
    <x v="35"/>
    <n v="414.48475683169954"/>
  </r>
  <r>
    <n v="50"/>
    <x v="147"/>
    <x v="36"/>
    <n v="496.53023297387398"/>
  </r>
  <r>
    <n v="50"/>
    <x v="147"/>
    <x v="37"/>
    <n v="559.55181726309968"/>
  </r>
  <r>
    <n v="50"/>
    <x v="147"/>
    <x v="38"/>
    <n v="635.09559014763522"/>
  </r>
  <r>
    <n v="50"/>
    <x v="147"/>
    <x v="39"/>
    <n v="699.8570400320915"/>
  </r>
  <r>
    <n v="50"/>
    <x v="147"/>
    <x v="40"/>
    <n v="775.92725088688098"/>
  </r>
  <r>
    <n v="50"/>
    <x v="147"/>
    <x v="41"/>
    <n v="827.38457349896839"/>
  </r>
  <r>
    <n v="50"/>
    <x v="147"/>
    <x v="42"/>
    <n v="853.60535784215722"/>
  </r>
  <r>
    <n v="50"/>
    <x v="147"/>
    <x v="43"/>
    <n v="1004.86717691249"/>
  </r>
  <r>
    <n v="50"/>
    <x v="147"/>
    <x v="44"/>
    <n v="1120.0136027510291"/>
  </r>
  <r>
    <n v="50"/>
    <x v="147"/>
    <x v="45"/>
    <n v="1244.5322904321335"/>
  </r>
  <r>
    <n v="50"/>
    <x v="147"/>
    <x v="46"/>
    <n v="1394.6056620880036"/>
  </r>
  <r>
    <n v="50"/>
    <x v="147"/>
    <x v="47"/>
    <n v="1538.2336269047421"/>
  </r>
  <r>
    <n v="50"/>
    <x v="147"/>
    <x v="48"/>
    <n v="1670.7963551243486"/>
  </r>
  <r>
    <n v="50"/>
    <x v="147"/>
    <x v="49"/>
    <n v="1846.416376560561"/>
  </r>
  <r>
    <n v="50"/>
    <x v="147"/>
    <x v="50"/>
    <n v="2000.6401571941901"/>
  </r>
  <r>
    <n v="64"/>
    <x v="148"/>
    <x v="0"/>
    <n v="207.77773260255455"/>
  </r>
  <r>
    <n v="64"/>
    <x v="148"/>
    <x v="1"/>
    <n v="216.08616980324018"/>
  </r>
  <r>
    <n v="64"/>
    <x v="148"/>
    <x v="2"/>
    <n v="221.25090393799221"/>
  </r>
  <r>
    <n v="64"/>
    <x v="148"/>
    <x v="3"/>
    <n v="241.1562203685034"/>
  </r>
  <r>
    <n v="64"/>
    <x v="148"/>
    <x v="4"/>
    <n v="275.11436254397006"/>
  </r>
  <r>
    <n v="64"/>
    <x v="148"/>
    <x v="5"/>
    <n v="249.05435050023138"/>
  </r>
  <r>
    <n v="64"/>
    <x v="148"/>
    <x v="6"/>
    <n v="245.76850095334117"/>
  </r>
  <r>
    <n v="64"/>
    <x v="148"/>
    <x v="7"/>
    <n v="263.37993050532083"/>
  </r>
  <r>
    <n v="64"/>
    <x v="148"/>
    <x v="8"/>
    <n v="245.30220635876685"/>
  </r>
  <r>
    <n v="64"/>
    <x v="148"/>
    <x v="9"/>
    <n v="266.49077982585663"/>
  </r>
  <r>
    <n v="64"/>
    <x v="148"/>
    <x v="10"/>
    <n v="316.05110171056032"/>
  </r>
  <r>
    <n v="64"/>
    <x v="148"/>
    <x v="11"/>
    <n v="346.1184288114577"/>
  </r>
  <r>
    <n v="64"/>
    <x v="148"/>
    <x v="12"/>
    <n v="354.81335587211402"/>
  </r>
  <r>
    <n v="64"/>
    <x v="148"/>
    <x v="13"/>
    <n v="388.38420746869417"/>
  </r>
  <r>
    <n v="64"/>
    <x v="148"/>
    <x v="14"/>
    <n v="371.71103773681739"/>
  </r>
  <r>
    <n v="64"/>
    <x v="148"/>
    <x v="15"/>
    <n v="370.91501476157021"/>
  </r>
  <r>
    <n v="64"/>
    <x v="148"/>
    <x v="16"/>
    <n v="425.66906089446286"/>
  </r>
  <r>
    <n v="64"/>
    <x v="148"/>
    <x v="17"/>
    <n v="496.22157069071199"/>
  </r>
  <r>
    <n v="64"/>
    <x v="148"/>
    <x v="18"/>
    <n v="519.33504736924772"/>
  </r>
  <r>
    <n v="64"/>
    <x v="148"/>
    <x v="19"/>
    <n v="486.83368187379256"/>
  </r>
  <r>
    <n v="64"/>
    <x v="148"/>
    <x v="20"/>
    <n v="515.4445742983238"/>
  </r>
  <r>
    <n v="64"/>
    <x v="148"/>
    <x v="21"/>
    <n v="436.08132882828642"/>
  </r>
  <r>
    <n v="64"/>
    <x v="148"/>
    <x v="22"/>
    <n v="439.09488780695665"/>
  </r>
  <r>
    <n v="64"/>
    <x v="148"/>
    <x v="23"/>
    <n v="414.68147271152549"/>
  </r>
  <r>
    <n v="64"/>
    <x v="148"/>
    <x v="24"/>
    <n v="487.97594884233467"/>
  </r>
  <r>
    <n v="64"/>
    <x v="148"/>
    <x v="25"/>
    <n v="540.82371419400658"/>
  </r>
  <r>
    <n v="64"/>
    <x v="148"/>
    <x v="26"/>
    <n v="564.46979875234706"/>
  </r>
  <r>
    <n v="64"/>
    <x v="148"/>
    <x v="27"/>
    <n v="645.85233890412667"/>
  </r>
  <r>
    <n v="64"/>
    <x v="148"/>
    <x v="28"/>
    <n v="638.53322753593295"/>
  </r>
  <r>
    <n v="64"/>
    <x v="148"/>
    <x v="29"/>
    <n v="695.3147661867672"/>
  </r>
  <r>
    <n v="64"/>
    <x v="148"/>
    <x v="30"/>
    <n v="743.02359781522421"/>
  </r>
  <r>
    <n v="64"/>
    <x v="148"/>
    <x v="31"/>
    <n v="789.20697285494919"/>
  </r>
  <r>
    <n v="64"/>
    <x v="148"/>
    <x v="32"/>
    <n v="871.80343283732213"/>
  </r>
  <r>
    <n v="64"/>
    <x v="148"/>
    <x v="33"/>
    <n v="990.67157886853181"/>
  </r>
  <r>
    <n v="64"/>
    <x v="148"/>
    <x v="34"/>
    <n v="1100.0630957596777"/>
  </r>
  <r>
    <n v="64"/>
    <x v="148"/>
    <x v="35"/>
    <n v="1228.4425186034559"/>
  </r>
  <r>
    <n v="64"/>
    <x v="148"/>
    <x v="36"/>
    <n v="1330.9650505642257"/>
  </r>
  <r>
    <n v="64"/>
    <x v="148"/>
    <x v="37"/>
    <n v="1757.1811526186743"/>
  </r>
  <r>
    <n v="64"/>
    <x v="148"/>
    <x v="38"/>
    <n v="1828.1499306358201"/>
  </r>
  <r>
    <n v="64"/>
    <x v="148"/>
    <x v="39"/>
    <n v="1819.2152312638991"/>
  </r>
  <r>
    <n v="64"/>
    <x v="148"/>
    <x v="40"/>
    <n v="2258.1687952976313"/>
  </r>
  <r>
    <n v="64"/>
    <x v="148"/>
    <x v="41"/>
    <n v="2563.2565937978661"/>
  </r>
  <r>
    <n v="64"/>
    <x v="148"/>
    <x v="42"/>
    <n v="2538.9470572029359"/>
  </r>
  <r>
    <n v="64"/>
    <x v="148"/>
    <x v="43"/>
    <n v="2472.705771026298"/>
  </r>
  <r>
    <n v="64"/>
    <x v="148"/>
    <x v="44"/>
    <n v="2652.2110112459823"/>
  </r>
  <r>
    <n v="64"/>
    <x v="148"/>
    <x v="45"/>
    <n v="2752.6615215667107"/>
  </r>
  <r>
    <n v="64"/>
    <x v="148"/>
    <x v="46"/>
    <n v="2930.5736395515396"/>
  </r>
  <r>
    <n v="64"/>
    <x v="148"/>
    <x v="47"/>
    <n v="3286.5986057404311"/>
  </r>
  <r>
    <n v="64"/>
    <x v="148"/>
    <x v="48"/>
    <n v="3243.5133347641872"/>
  </r>
  <r>
    <n v="64"/>
    <x v="148"/>
    <x v="49"/>
    <n v="3316.1912361489253"/>
  </r>
  <r>
    <n v="64"/>
    <x v="148"/>
    <x v="50"/>
    <n v="3217.9629345327812"/>
  </r>
  <r>
    <n v="356"/>
    <x v="149"/>
    <x v="0"/>
    <n v="112.4344933929078"/>
  </r>
  <r>
    <n v="356"/>
    <x v="149"/>
    <x v="1"/>
    <n v="117.80639570644355"/>
  </r>
  <r>
    <n v="356"/>
    <x v="149"/>
    <x v="2"/>
    <n v="125.18632644682565"/>
  </r>
  <r>
    <n v="356"/>
    <x v="149"/>
    <x v="3"/>
    <n v="146.02508311315333"/>
  </r>
  <r>
    <n v="356"/>
    <x v="149"/>
    <x v="4"/>
    <n v="160.93555643008236"/>
  </r>
  <r>
    <n v="356"/>
    <x v="149"/>
    <x v="5"/>
    <n v="163.2721885165509"/>
  </r>
  <r>
    <n v="356"/>
    <x v="149"/>
    <x v="6"/>
    <n v="160.69454468395762"/>
  </r>
  <r>
    <n v="356"/>
    <x v="149"/>
    <x v="7"/>
    <n v="182.46143008187005"/>
  </r>
  <r>
    <n v="356"/>
    <x v="149"/>
    <x v="8"/>
    <n v="206.02879991795274"/>
  </r>
  <r>
    <n v="356"/>
    <x v="149"/>
    <x v="9"/>
    <n v="222.63947280314622"/>
  </r>
  <r>
    <n v="356"/>
    <x v="149"/>
    <x v="10"/>
    <n v="267.59003396320321"/>
  </r>
  <r>
    <n v="356"/>
    <x v="149"/>
    <x v="11"/>
    <n v="278.93212831247837"/>
  </r>
  <r>
    <n v="356"/>
    <x v="149"/>
    <x v="12"/>
    <n v="279.13160291079004"/>
  </r>
  <r>
    <n v="356"/>
    <x v="149"/>
    <x v="13"/>
    <n v="297.38655078708848"/>
  </r>
  <r>
    <n v="356"/>
    <x v="149"/>
    <x v="14"/>
    <n v="289.43212951794686"/>
  </r>
  <r>
    <n v="356"/>
    <x v="149"/>
    <x v="15"/>
    <n v="293.28715704597852"/>
  </r>
  <r>
    <n v="356"/>
    <x v="149"/>
    <x v="16"/>
    <n v="314.79067037614573"/>
  </r>
  <r>
    <n v="356"/>
    <x v="149"/>
    <x v="17"/>
    <n v="340.600677449682"/>
  </r>
  <r>
    <n v="356"/>
    <x v="149"/>
    <x v="18"/>
    <n v="368.38986647480135"/>
  </r>
  <r>
    <n v="356"/>
    <x v="149"/>
    <x v="19"/>
    <n v="355.43258284027826"/>
  </r>
  <r>
    <n v="356"/>
    <x v="149"/>
    <x v="20"/>
    <n v="376.90117989101395"/>
  </r>
  <r>
    <n v="356"/>
    <x v="149"/>
    <x v="21"/>
    <n v="326.72401656604558"/>
  </r>
  <r>
    <n v="356"/>
    <x v="149"/>
    <x v="22"/>
    <n v="322.98550661023478"/>
  </r>
  <r>
    <n v="356"/>
    <x v="149"/>
    <x v="23"/>
    <n v="309.76128977135994"/>
  </r>
  <r>
    <n v="356"/>
    <x v="149"/>
    <x v="24"/>
    <n v="346.36724016248098"/>
  </r>
  <r>
    <n v="356"/>
    <x v="149"/>
    <x v="25"/>
    <n v="385.69769442626068"/>
  </r>
  <r>
    <n v="356"/>
    <x v="149"/>
    <x v="26"/>
    <n v="400.71340920044389"/>
  </r>
  <r>
    <n v="356"/>
    <x v="149"/>
    <x v="27"/>
    <n v="425.16238346715124"/>
  </r>
  <r>
    <n v="356"/>
    <x v="149"/>
    <x v="28"/>
    <n v="421.34100783980148"/>
  </r>
  <r>
    <n v="356"/>
    <x v="149"/>
    <x v="29"/>
    <n v="444.86057599213552"/>
  </r>
  <r>
    <n v="356"/>
    <x v="149"/>
    <x v="30"/>
    <n v="450.65214253501927"/>
  </r>
  <r>
    <n v="356"/>
    <x v="149"/>
    <x v="31"/>
    <n v="456.42675893916856"/>
  </r>
  <r>
    <n v="356"/>
    <x v="149"/>
    <x v="32"/>
    <n v="469.00810054724656"/>
  </r>
  <r>
    <n v="356"/>
    <x v="149"/>
    <x v="33"/>
    <n v="539.32339038076634"/>
  </r>
  <r>
    <n v="356"/>
    <x v="149"/>
    <x v="34"/>
    <n v="622.44543041268162"/>
  </r>
  <r>
    <n v="356"/>
    <x v="149"/>
    <x v="35"/>
    <n v="717.67554343497648"/>
  </r>
  <r>
    <n v="356"/>
    <x v="149"/>
    <x v="36"/>
    <n v="805.72926913028607"/>
  </r>
  <r>
    <n v="356"/>
    <x v="149"/>
    <x v="37"/>
    <n v="1001.2804295856237"/>
  </r>
  <r>
    <n v="356"/>
    <x v="149"/>
    <x v="38"/>
    <n v="1055.635911158588"/>
  </r>
  <r>
    <n v="356"/>
    <x v="149"/>
    <x v="39"/>
    <n v="1080.0705557352112"/>
  </r>
  <r>
    <n v="356"/>
    <x v="149"/>
    <x v="40"/>
    <n v="1352.7062027871989"/>
  </r>
  <r>
    <n v="356"/>
    <x v="149"/>
    <x v="41"/>
    <n v="1497.1899164527626"/>
  </r>
  <r>
    <n v="356"/>
    <x v="149"/>
    <x v="42"/>
    <n v="1470.1424200405747"/>
  </r>
  <r>
    <n v="356"/>
    <x v="149"/>
    <x v="43"/>
    <n v="1496.7134967593074"/>
  </r>
  <r>
    <n v="356"/>
    <x v="149"/>
    <x v="44"/>
    <n v="1576.8277805083094"/>
  </r>
  <r>
    <n v="356"/>
    <x v="149"/>
    <x v="45"/>
    <n v="1638.5563914676879"/>
  </r>
  <r>
    <n v="356"/>
    <x v="149"/>
    <x v="46"/>
    <n v="1729.3780299944331"/>
  </r>
  <r>
    <n v="356"/>
    <x v="149"/>
    <x v="47"/>
    <n v="1960.3903404098853"/>
  </r>
  <r>
    <n v="356"/>
    <x v="149"/>
    <x v="48"/>
    <n v="2041.440108389178"/>
  </r>
  <r>
    <n v="356"/>
    <x v="149"/>
    <x v="49"/>
    <n v="2114.9821343682765"/>
  </r>
  <r>
    <n v="356"/>
    <x v="149"/>
    <x v="50"/>
    <n v="1930.9712179272174"/>
  </r>
  <r>
    <n v="364"/>
    <x v="150"/>
    <x v="0"/>
    <n v="384.94412306657802"/>
  </r>
  <r>
    <n v="364"/>
    <x v="150"/>
    <x v="1"/>
    <n v="468.95681194687847"/>
  </r>
  <r>
    <n v="364"/>
    <x v="150"/>
    <x v="2"/>
    <n v="570.35081070334559"/>
  </r>
  <r>
    <n v="364"/>
    <x v="150"/>
    <x v="3"/>
    <n v="876.20619055525799"/>
  </r>
  <r>
    <n v="364"/>
    <x v="150"/>
    <x v="4"/>
    <n v="1453.3095906498193"/>
  </r>
  <r>
    <n v="364"/>
    <x v="150"/>
    <x v="5"/>
    <n v="1593.7991813605972"/>
  </r>
  <r>
    <n v="364"/>
    <x v="150"/>
    <x v="6"/>
    <n v="2025.8088263345344"/>
  </r>
  <r>
    <n v="364"/>
    <x v="150"/>
    <x v="7"/>
    <n v="2313.9808762672715"/>
  </r>
  <r>
    <n v="364"/>
    <x v="150"/>
    <x v="8"/>
    <n v="2168.2360979591881"/>
  </r>
  <r>
    <n v="364"/>
    <x v="150"/>
    <x v="9"/>
    <n v="2426.7561674904946"/>
  </r>
  <r>
    <n v="364"/>
    <x v="150"/>
    <x v="10"/>
    <n v="2473.9156459272308"/>
  </r>
  <r>
    <n v="364"/>
    <x v="150"/>
    <x v="11"/>
    <n v="2553.4716113059112"/>
  </r>
  <r>
    <n v="364"/>
    <x v="150"/>
    <x v="12"/>
    <n v="3037.8247326708679"/>
  </r>
  <r>
    <n v="364"/>
    <x v="150"/>
    <x v="13"/>
    <n v="3618.376455747788"/>
  </r>
  <r>
    <n v="364"/>
    <x v="150"/>
    <x v="14"/>
    <n v="3641.8067098646461"/>
  </r>
  <r>
    <n v="364"/>
    <x v="150"/>
    <x v="15"/>
    <n v="1610.5894003439498"/>
  </r>
  <r>
    <n v="364"/>
    <x v="150"/>
    <x v="16"/>
    <n v="1493.9360793465773"/>
  </r>
  <r>
    <n v="364"/>
    <x v="150"/>
    <x v="17"/>
    <n v="1711.7824900389487"/>
  </r>
  <r>
    <n v="364"/>
    <x v="150"/>
    <x v="18"/>
    <n v="1740.266181361801"/>
  </r>
  <r>
    <n v="364"/>
    <x v="150"/>
    <x v="19"/>
    <n v="1660.7760196952095"/>
  </r>
  <r>
    <n v="364"/>
    <x v="150"/>
    <x v="20"/>
    <n v="1709.5990086869533"/>
  </r>
  <r>
    <n v="364"/>
    <x v="150"/>
    <x v="21"/>
    <n v="1822.3480203593278"/>
  </r>
  <r>
    <n v="364"/>
    <x v="150"/>
    <x v="22"/>
    <n v="1866.1847633948171"/>
  </r>
  <r>
    <n v="364"/>
    <x v="150"/>
    <x v="23"/>
    <n v="1996.5183504046231"/>
  </r>
  <r>
    <n v="364"/>
    <x v="150"/>
    <x v="24"/>
    <n v="1887.6646159765139"/>
  </r>
  <r>
    <n v="364"/>
    <x v="150"/>
    <x v="25"/>
    <n v="1861.3197278313401"/>
  </r>
  <r>
    <n v="364"/>
    <x v="150"/>
    <x v="26"/>
    <n v="2015.2931765944595"/>
  </r>
  <r>
    <n v="364"/>
    <x v="150"/>
    <x v="27"/>
    <n v="1851.7219439212474"/>
  </r>
  <r>
    <n v="364"/>
    <x v="150"/>
    <x v="28"/>
    <n v="1767.540980837799"/>
  </r>
  <r>
    <n v="364"/>
    <x v="150"/>
    <x v="29"/>
    <n v="1821.6887912586087"/>
  </r>
  <r>
    <n v="364"/>
    <x v="150"/>
    <x v="30"/>
    <n v="1700.8395632180386"/>
  </r>
  <r>
    <n v="364"/>
    <x v="150"/>
    <x v="31"/>
    <n v="1828.7855614971506"/>
  </r>
  <r>
    <n v="364"/>
    <x v="150"/>
    <x v="32"/>
    <n v="2230.0745267113462"/>
  </r>
  <r>
    <n v="364"/>
    <x v="150"/>
    <x v="33"/>
    <n v="2277.5861368708793"/>
  </r>
  <r>
    <n v="364"/>
    <x v="150"/>
    <x v="34"/>
    <n v="2756.1985238973284"/>
  </r>
  <r>
    <n v="364"/>
    <x v="150"/>
    <x v="35"/>
    <n v="3281.1188880831037"/>
  </r>
  <r>
    <n v="364"/>
    <x v="150"/>
    <x v="36"/>
    <n v="3856.3487555454208"/>
  </r>
  <r>
    <n v="364"/>
    <x v="150"/>
    <x v="37"/>
    <n v="5065.3482917393148"/>
  </r>
  <r>
    <n v="364"/>
    <x v="150"/>
    <x v="38"/>
    <n v="5968.4086168338708"/>
  </r>
  <r>
    <n v="364"/>
    <x v="150"/>
    <x v="39"/>
    <n v="6025.1134774416869"/>
  </r>
  <r>
    <n v="364"/>
    <x v="150"/>
    <x v="40"/>
    <n v="7101.2156748500229"/>
  </r>
  <r>
    <n v="364"/>
    <x v="150"/>
    <x v="41"/>
    <n v="8703.2506877075102"/>
  </r>
  <r>
    <n v="364"/>
    <x v="150"/>
    <x v="42"/>
    <n v="8584.6895502742154"/>
  </r>
  <r>
    <n v="364"/>
    <x v="150"/>
    <x v="43"/>
    <n v="7551.2645316395447"/>
  </r>
  <r>
    <n v="364"/>
    <x v="150"/>
    <x v="44"/>
    <n v="6098.1103408598374"/>
  </r>
  <r>
    <n v="364"/>
    <x v="150"/>
    <x v="45"/>
    <n v="5315.3067327435929"/>
  </r>
  <r>
    <n v="364"/>
    <x v="150"/>
    <x v="46"/>
    <n v="5857.9656927296592"/>
  </r>
  <r>
    <n v="364"/>
    <x v="150"/>
    <x v="47"/>
    <n v="6243.7804124125196"/>
  </r>
  <r>
    <n v="364"/>
    <x v="150"/>
    <x v="48"/>
    <n v="6434.769967361919"/>
  </r>
  <r>
    <n v="364"/>
    <x v="150"/>
    <x v="49"/>
    <n v="7882.7889121673761"/>
  </r>
  <r>
    <n v="364"/>
    <x v="150"/>
    <x v="50"/>
    <n v="11183.27487696786"/>
  </r>
  <r>
    <n v="462"/>
    <x v="151"/>
    <x v="0"/>
    <n v="366.37287810203321"/>
  </r>
  <r>
    <n v="462"/>
    <x v="151"/>
    <x v="1"/>
    <n v="396.05891146289741"/>
  </r>
  <r>
    <n v="462"/>
    <x v="151"/>
    <x v="2"/>
    <n v="447.0865537839295"/>
  </r>
  <r>
    <n v="462"/>
    <x v="151"/>
    <x v="3"/>
    <n v="530.56352232619986"/>
  </r>
  <r>
    <n v="462"/>
    <x v="151"/>
    <x v="4"/>
    <n v="649.41137649007396"/>
  </r>
  <r>
    <n v="462"/>
    <x v="151"/>
    <x v="5"/>
    <n v="394.17804850782727"/>
  </r>
  <r>
    <n v="462"/>
    <x v="151"/>
    <x v="6"/>
    <n v="349.26850183258011"/>
  </r>
  <r>
    <n v="462"/>
    <x v="151"/>
    <x v="7"/>
    <n v="316.31491153930676"/>
  </r>
  <r>
    <n v="462"/>
    <x v="151"/>
    <x v="8"/>
    <n v="359.2450036369604"/>
  </r>
  <r>
    <n v="462"/>
    <x v="151"/>
    <x v="9"/>
    <n v="551.27375329615768"/>
  </r>
  <r>
    <n v="462"/>
    <x v="151"/>
    <x v="10"/>
    <n v="588.36602868355885"/>
  </r>
  <r>
    <n v="462"/>
    <x v="151"/>
    <x v="11"/>
    <n v="601.03566975968408"/>
  </r>
  <r>
    <n v="462"/>
    <x v="151"/>
    <x v="12"/>
    <n v="736.68772104555296"/>
  </r>
  <r>
    <n v="462"/>
    <x v="151"/>
    <x v="13"/>
    <n v="741.51397066276058"/>
  </r>
  <r>
    <n v="462"/>
    <x v="151"/>
    <x v="14"/>
    <n v="823.62037795018603"/>
  </r>
  <r>
    <n v="462"/>
    <x v="151"/>
    <x v="15"/>
    <n v="875.88692411454372"/>
  </r>
  <r>
    <n v="462"/>
    <x v="151"/>
    <x v="16"/>
    <n v="943.61582990354782"/>
  </r>
  <r>
    <n v="462"/>
    <x v="151"/>
    <x v="17"/>
    <n v="907.90660453536236"/>
  </r>
  <r>
    <n v="462"/>
    <x v="151"/>
    <x v="18"/>
    <n v="1048.5160089145238"/>
  </r>
  <r>
    <n v="462"/>
    <x v="151"/>
    <x v="19"/>
    <n v="1142.5203069436684"/>
  </r>
  <r>
    <n v="462"/>
    <x v="151"/>
    <x v="20"/>
    <n v="1257.8189760794917"/>
  </r>
  <r>
    <n v="462"/>
    <x v="151"/>
    <x v="21"/>
    <n v="1388.4931616085023"/>
  </r>
  <r>
    <n v="462"/>
    <x v="151"/>
    <x v="22"/>
    <n v="1573.7936298952407"/>
  </r>
  <r>
    <n v="462"/>
    <x v="151"/>
    <x v="23"/>
    <n v="1734.6316576670724"/>
  </r>
  <r>
    <n v="462"/>
    <x v="151"/>
    <x v="24"/>
    <n v="1869.3027372951522"/>
  </r>
  <r>
    <n v="462"/>
    <x v="151"/>
    <x v="25"/>
    <n v="2228.4901405131882"/>
  </r>
  <r>
    <n v="462"/>
    <x v="151"/>
    <x v="26"/>
    <n v="2466.6369744276271"/>
  </r>
  <r>
    <n v="462"/>
    <x v="151"/>
    <x v="27"/>
    <n v="2734.2731857034205"/>
  </r>
  <r>
    <n v="462"/>
    <x v="151"/>
    <x v="28"/>
    <n v="2855.8002542855638"/>
  </r>
  <r>
    <n v="462"/>
    <x v="151"/>
    <x v="29"/>
    <n v="3057.9139300120628"/>
  </r>
  <r>
    <n v="462"/>
    <x v="151"/>
    <x v="30"/>
    <n v="3171.928878488191"/>
  </r>
  <r>
    <n v="462"/>
    <x v="151"/>
    <x v="31"/>
    <n v="3098.4998291811289"/>
  </r>
  <r>
    <n v="462"/>
    <x v="151"/>
    <x v="32"/>
    <n v="3104.585156690835"/>
  </r>
  <r>
    <n v="462"/>
    <x v="151"/>
    <x v="33"/>
    <n v="3475.9833090642687"/>
  </r>
  <r>
    <n v="462"/>
    <x v="151"/>
    <x v="34"/>
    <n v="3941.4311433786324"/>
  </r>
  <r>
    <n v="462"/>
    <x v="151"/>
    <x v="35"/>
    <n v="3639.9665662213556"/>
  </r>
  <r>
    <n v="462"/>
    <x v="151"/>
    <x v="36"/>
    <n v="4809.9631159023111"/>
  </r>
  <r>
    <n v="462"/>
    <x v="151"/>
    <x v="37"/>
    <n v="5574.4518730662739"/>
  </r>
  <r>
    <n v="462"/>
    <x v="151"/>
    <x v="38"/>
    <n v="6614.1591492406505"/>
  </r>
  <r>
    <n v="462"/>
    <x v="151"/>
    <x v="39"/>
    <n v="6636.4124264197162"/>
  </r>
  <r>
    <n v="462"/>
    <x v="151"/>
    <x v="40"/>
    <n v="7076.6624334557355"/>
  </r>
  <r>
    <n v="462"/>
    <x v="151"/>
    <x v="41"/>
    <n v="7291.4234381207762"/>
  </r>
  <r>
    <n v="462"/>
    <x v="151"/>
    <x v="42"/>
    <n v="7265.5969523056601"/>
  </r>
  <r>
    <n v="462"/>
    <x v="151"/>
    <x v="43"/>
    <n v="7928.4521876722101"/>
  </r>
  <r>
    <n v="462"/>
    <x v="151"/>
    <x v="44"/>
    <n v="8499.2577709494235"/>
  </r>
  <r>
    <n v="462"/>
    <x v="151"/>
    <x v="45"/>
    <n v="9033.3720627307248"/>
  </r>
  <r>
    <n v="462"/>
    <x v="151"/>
    <x v="46"/>
    <n v="9209.3033935746407"/>
  </r>
  <r>
    <n v="462"/>
    <x v="151"/>
    <x v="47"/>
    <n v="9577.2893710878889"/>
  </r>
  <r>
    <n v="462"/>
    <x v="151"/>
    <x v="48"/>
    <n v="10279.231339597321"/>
  </r>
  <r>
    <n v="462"/>
    <x v="151"/>
    <x v="49"/>
    <n v="10561.664288392129"/>
  </r>
  <r>
    <n v="462"/>
    <x v="151"/>
    <x v="50"/>
    <n v="6924.0938466658044"/>
  </r>
  <r>
    <n v="524"/>
    <x v="152"/>
    <x v="0"/>
    <n v="86.194037592079539"/>
  </r>
  <r>
    <n v="524"/>
    <x v="152"/>
    <x v="1"/>
    <n v="86.087380684298495"/>
  </r>
  <r>
    <n v="524"/>
    <x v="152"/>
    <x v="2"/>
    <n v="97.81336904327614"/>
  </r>
  <r>
    <n v="524"/>
    <x v="152"/>
    <x v="3"/>
    <n v="89.024604302772474"/>
  </r>
  <r>
    <n v="524"/>
    <x v="152"/>
    <x v="4"/>
    <n v="111.00854339892618"/>
  </r>
  <r>
    <n v="524"/>
    <x v="152"/>
    <x v="5"/>
    <n v="120.47496591733314"/>
  </r>
  <r>
    <n v="524"/>
    <x v="152"/>
    <x v="6"/>
    <n v="108.88528020941916"/>
  </r>
  <r>
    <n v="524"/>
    <x v="152"/>
    <x v="7"/>
    <n v="105.78850032533687"/>
  </r>
  <r>
    <n v="524"/>
    <x v="152"/>
    <x v="8"/>
    <n v="121.91176467745821"/>
  </r>
  <r>
    <n v="524"/>
    <x v="152"/>
    <x v="9"/>
    <n v="135.40882345573337"/>
  </r>
  <r>
    <n v="524"/>
    <x v="152"/>
    <x v="10"/>
    <n v="139.11547342255045"/>
  </r>
  <r>
    <n v="524"/>
    <x v="152"/>
    <x v="11"/>
    <n v="154.52230939535954"/>
  </r>
  <r>
    <n v="524"/>
    <x v="152"/>
    <x v="12"/>
    <n v="159.69227734062613"/>
  </r>
  <r>
    <n v="524"/>
    <x v="152"/>
    <x v="13"/>
    <n v="154.76813262166041"/>
  </r>
  <r>
    <n v="524"/>
    <x v="152"/>
    <x v="14"/>
    <n v="155.92259154149934"/>
  </r>
  <r>
    <n v="524"/>
    <x v="152"/>
    <x v="15"/>
    <n v="162.58864340978266"/>
  </r>
  <r>
    <n v="524"/>
    <x v="152"/>
    <x v="16"/>
    <n v="163.478894053223"/>
  </r>
  <r>
    <n v="524"/>
    <x v="152"/>
    <x v="17"/>
    <n v="178.29457295842147"/>
  </r>
  <r>
    <n v="524"/>
    <x v="152"/>
    <x v="18"/>
    <n v="196.72271978116197"/>
  </r>
  <r>
    <n v="524"/>
    <x v="152"/>
    <x v="19"/>
    <n v="191.09649865705188"/>
  </r>
  <r>
    <n v="524"/>
    <x v="152"/>
    <x v="20"/>
    <n v="199.95190030664224"/>
  </r>
  <r>
    <n v="524"/>
    <x v="152"/>
    <x v="21"/>
    <n v="178.7416869491035"/>
  </r>
  <r>
    <n v="524"/>
    <x v="152"/>
    <x v="22"/>
    <n v="188.41961958840483"/>
  </r>
  <r>
    <n v="524"/>
    <x v="152"/>
    <x v="23"/>
    <n v="184.83050282275943"/>
  </r>
  <r>
    <n v="524"/>
    <x v="152"/>
    <x v="24"/>
    <n v="205.82296968115782"/>
  </r>
  <r>
    <n v="524"/>
    <x v="152"/>
    <x v="25"/>
    <n v="210.15962193691712"/>
  </r>
  <r>
    <n v="524"/>
    <x v="152"/>
    <x v="26"/>
    <n v="213.37356566533339"/>
  </r>
  <r>
    <n v="524"/>
    <x v="152"/>
    <x v="27"/>
    <n v="229.85545800458812"/>
  </r>
  <r>
    <n v="524"/>
    <x v="152"/>
    <x v="28"/>
    <n v="212.30287257596808"/>
  </r>
  <r>
    <n v="524"/>
    <x v="152"/>
    <x v="29"/>
    <n v="228.87688133070432"/>
  </r>
  <r>
    <n v="524"/>
    <x v="152"/>
    <x v="30"/>
    <n v="239.35315092071093"/>
  </r>
  <r>
    <n v="524"/>
    <x v="152"/>
    <x v="31"/>
    <n v="241.95508820836298"/>
  </r>
  <r>
    <n v="524"/>
    <x v="152"/>
    <x v="32"/>
    <n v="241.81821222034282"/>
  </r>
  <r>
    <n v="524"/>
    <x v="152"/>
    <x v="33"/>
    <n v="264.74559355793423"/>
  </r>
  <r>
    <n v="524"/>
    <x v="152"/>
    <x v="34"/>
    <n v="298.3529542994591"/>
  </r>
  <r>
    <n v="524"/>
    <x v="152"/>
    <x v="35"/>
    <n v="338.43954871232148"/>
  </r>
  <r>
    <n v="524"/>
    <x v="152"/>
    <x v="36"/>
    <n v="368.75674764609369"/>
  </r>
  <r>
    <n v="524"/>
    <x v="152"/>
    <x v="37"/>
    <n v="450.10635419560924"/>
  </r>
  <r>
    <n v="524"/>
    <x v="152"/>
    <x v="38"/>
    <n v="481.5109951989603"/>
  </r>
  <r>
    <n v="524"/>
    <x v="152"/>
    <x v="39"/>
    <n v="527.43782916806902"/>
  </r>
  <r>
    <n v="524"/>
    <x v="152"/>
    <x v="40"/>
    <n v="679.83811499418903"/>
  </r>
  <r>
    <n v="524"/>
    <x v="152"/>
    <x v="41"/>
    <n v="780.71938807723257"/>
  </r>
  <r>
    <n v="524"/>
    <x v="152"/>
    <x v="42"/>
    <n v="764.71659147866364"/>
  </r>
  <r>
    <n v="524"/>
    <x v="152"/>
    <x v="43"/>
    <n v="778.75778020291762"/>
  </r>
  <r>
    <n v="524"/>
    <x v="152"/>
    <x v="44"/>
    <n v="833.66191757986326"/>
  </r>
  <r>
    <n v="524"/>
    <x v="152"/>
    <x v="45"/>
    <n v="876.07368982250284"/>
  </r>
  <r>
    <n v="524"/>
    <x v="152"/>
    <x v="46"/>
    <n v="890.87942400316012"/>
  </r>
  <r>
    <n v="524"/>
    <x v="152"/>
    <x v="47"/>
    <n v="1065.5142069347023"/>
  </r>
  <r>
    <n v="524"/>
    <x v="152"/>
    <x v="48"/>
    <n v="1129.4210234673344"/>
  </r>
  <r>
    <n v="524"/>
    <x v="152"/>
    <x v="49"/>
    <n v="1197.8259206485745"/>
  </r>
  <r>
    <n v="524"/>
    <x v="152"/>
    <x v="50"/>
    <n v="1135.2879571686306"/>
  </r>
  <r>
    <n v="586"/>
    <x v="153"/>
    <x v="0"/>
    <n v="225.98548740260949"/>
  </r>
  <r>
    <n v="586"/>
    <x v="153"/>
    <x v="1"/>
    <n v="233.96460633648499"/>
  </r>
  <r>
    <n v="586"/>
    <x v="153"/>
    <x v="2"/>
    <n v="134.434839095417"/>
  </r>
  <r>
    <n v="586"/>
    <x v="153"/>
    <x v="3"/>
    <n v="140.23150123189924"/>
  </r>
  <r>
    <n v="586"/>
    <x v="153"/>
    <x v="4"/>
    <n v="179.65301333852759"/>
  </r>
  <r>
    <n v="586"/>
    <x v="153"/>
    <x v="5"/>
    <n v="220.23471968864479"/>
  </r>
  <r>
    <n v="586"/>
    <x v="153"/>
    <x v="6"/>
    <n v="250.66066295311597"/>
  </r>
  <r>
    <n v="586"/>
    <x v="153"/>
    <x v="7"/>
    <n v="279.31367630231136"/>
  </r>
  <r>
    <n v="586"/>
    <x v="153"/>
    <x v="8"/>
    <n v="318.84148078609746"/>
  </r>
  <r>
    <n v="586"/>
    <x v="153"/>
    <x v="9"/>
    <n v="341.41325892444985"/>
  </r>
  <r>
    <n v="586"/>
    <x v="153"/>
    <x v="10"/>
    <n v="397.08588096802441"/>
  </r>
  <r>
    <n v="586"/>
    <x v="153"/>
    <x v="11"/>
    <n v="456.36895318184304"/>
  </r>
  <r>
    <n v="586"/>
    <x v="153"/>
    <x v="12"/>
    <n v="429.70534465944405"/>
  </r>
  <r>
    <n v="586"/>
    <x v="153"/>
    <x v="13"/>
    <n v="421.84988935075586"/>
  </r>
  <r>
    <n v="586"/>
    <x v="153"/>
    <x v="14"/>
    <n v="438.95370344921133"/>
  </r>
  <r>
    <n v="586"/>
    <x v="153"/>
    <x v="15"/>
    <n v="421.30085801761919"/>
  </r>
  <r>
    <n v="586"/>
    <x v="153"/>
    <x v="16"/>
    <n v="425.32882686999852"/>
  </r>
  <r>
    <n v="586"/>
    <x v="153"/>
    <x v="17"/>
    <n v="438.65032102179492"/>
  </r>
  <r>
    <n v="586"/>
    <x v="153"/>
    <x v="18"/>
    <n v="484.8165182981781"/>
  </r>
  <r>
    <n v="586"/>
    <x v="153"/>
    <x v="19"/>
    <n v="469.80090009856667"/>
  </r>
  <r>
    <n v="586"/>
    <x v="153"/>
    <x v="20"/>
    <n v="479.95514800240056"/>
  </r>
  <r>
    <n v="586"/>
    <x v="153"/>
    <x v="21"/>
    <n v="505.2715360461022"/>
  </r>
  <r>
    <n v="586"/>
    <x v="153"/>
    <x v="22"/>
    <n v="552.69726291930533"/>
  </r>
  <r>
    <n v="586"/>
    <x v="153"/>
    <x v="23"/>
    <n v="530.66723321929805"/>
  </r>
  <r>
    <n v="586"/>
    <x v="153"/>
    <x v="24"/>
    <n v="555.98290886356097"/>
  </r>
  <r>
    <n v="586"/>
    <x v="153"/>
    <x v="25"/>
    <n v="624.23707363618485"/>
  </r>
  <r>
    <n v="586"/>
    <x v="153"/>
    <x v="26"/>
    <n v="604.63440654022293"/>
  </r>
  <r>
    <n v="586"/>
    <x v="153"/>
    <x v="27"/>
    <n v="590.53822424893474"/>
  </r>
  <r>
    <n v="586"/>
    <x v="153"/>
    <x v="28"/>
    <n v="577.60690953730443"/>
  </r>
  <r>
    <n v="586"/>
    <x v="153"/>
    <x v="29"/>
    <n v="561.08038490370427"/>
  </r>
  <r>
    <n v="586"/>
    <x v="153"/>
    <x v="30"/>
    <n v="540.00284010711903"/>
  </r>
  <r>
    <n v="586"/>
    <x v="153"/>
    <x v="31"/>
    <n v="501.91537951449726"/>
  </r>
  <r>
    <n v="586"/>
    <x v="153"/>
    <x v="32"/>
    <n v="537.30068334087105"/>
  </r>
  <r>
    <n v="586"/>
    <x v="153"/>
    <x v="33"/>
    <n v="594.34722291129754"/>
  </r>
  <r>
    <n v="586"/>
    <x v="153"/>
    <x v="34"/>
    <n v="666.08454501917345"/>
  </r>
  <r>
    <n v="586"/>
    <x v="153"/>
    <x v="35"/>
    <n v="734.28235525911623"/>
  </r>
  <r>
    <n v="586"/>
    <x v="153"/>
    <x v="36"/>
    <n v="831.10197357060258"/>
  </r>
  <r>
    <n v="586"/>
    <x v="153"/>
    <x v="37"/>
    <n v="906.5354756612029"/>
  </r>
  <r>
    <n v="586"/>
    <x v="153"/>
    <x v="38"/>
    <n v="880.21187226921325"/>
  </r>
  <r>
    <n v="586"/>
    <x v="153"/>
    <x v="39"/>
    <n v="920.3080543642393"/>
  </r>
  <r>
    <n v="586"/>
    <x v="153"/>
    <x v="40"/>
    <n v="972.59731293382015"/>
  </r>
  <r>
    <n v="586"/>
    <x v="153"/>
    <x v="41"/>
    <n v="1154.5291523688163"/>
  </r>
  <r>
    <n v="586"/>
    <x v="153"/>
    <x v="42"/>
    <n v="1146.0994786226279"/>
  </r>
  <r>
    <n v="586"/>
    <x v="153"/>
    <x v="43"/>
    <n v="1151.6662554372929"/>
  </r>
  <r>
    <n v="586"/>
    <x v="153"/>
    <x v="44"/>
    <n v="1274.6697219563712"/>
  </r>
  <r>
    <n v="586"/>
    <x v="153"/>
    <x v="45"/>
    <n v="1339.0129753155995"/>
  </r>
  <r>
    <n v="586"/>
    <x v="153"/>
    <x v="46"/>
    <n v="1362.8600081577881"/>
  </r>
  <r>
    <n v="586"/>
    <x v="153"/>
    <x v="47"/>
    <n v="1455.9917418235909"/>
  </r>
  <r>
    <n v="586"/>
    <x v="153"/>
    <x v="48"/>
    <n v="1338.8881684510643"/>
  </r>
  <r>
    <n v="586"/>
    <x v="153"/>
    <x v="49"/>
    <n v="1168.6430974443842"/>
  </r>
  <r>
    <n v="586"/>
    <x v="153"/>
    <x v="50"/>
    <n v="1167.2164957392561"/>
  </r>
  <r>
    <n v="144"/>
    <x v="154"/>
    <x v="0"/>
    <n v="225.46761921176872"/>
  </r>
  <r>
    <n v="144"/>
    <x v="154"/>
    <x v="1"/>
    <n v="226.02392279667808"/>
  </r>
  <r>
    <n v="144"/>
    <x v="154"/>
    <x v="2"/>
    <n v="247.54192718743082"/>
  </r>
  <r>
    <n v="144"/>
    <x v="154"/>
    <x v="3"/>
    <n v="264.28947911137675"/>
  </r>
  <r>
    <n v="144"/>
    <x v="154"/>
    <x v="4"/>
    <n v="322.83997060543936"/>
  </r>
  <r>
    <n v="144"/>
    <x v="154"/>
    <x v="5"/>
    <n v="327.86436389616779"/>
  </r>
  <r>
    <n v="144"/>
    <x v="154"/>
    <x v="6"/>
    <n v="306.19202908958459"/>
  </r>
  <r>
    <n v="144"/>
    <x v="154"/>
    <x v="7"/>
    <n v="340.09584151825368"/>
  </r>
  <r>
    <n v="144"/>
    <x v="154"/>
    <x v="8"/>
    <n v="228.88695493495371"/>
  </r>
  <r>
    <n v="144"/>
    <x v="154"/>
    <x v="9"/>
    <n v="274.68367491238553"/>
  </r>
  <r>
    <n v="144"/>
    <x v="154"/>
    <x v="10"/>
    <n v="325.26351724438427"/>
  </r>
  <r>
    <n v="144"/>
    <x v="154"/>
    <x v="11"/>
    <n v="340.27528784778877"/>
  </r>
  <r>
    <n v="144"/>
    <x v="154"/>
    <x v="12"/>
    <n v="357.71235286058987"/>
  </r>
  <r>
    <n v="144"/>
    <x v="154"/>
    <x v="13"/>
    <n v="381.23812266168778"/>
  </r>
  <r>
    <n v="144"/>
    <x v="154"/>
    <x v="14"/>
    <n v="429.75264117180012"/>
  </r>
  <r>
    <n v="144"/>
    <x v="154"/>
    <x v="15"/>
    <n v="424.86095870819895"/>
  </r>
  <r>
    <n v="144"/>
    <x v="154"/>
    <x v="16"/>
    <n v="443.83774189824692"/>
  </r>
  <r>
    <n v="144"/>
    <x v="154"/>
    <x v="17"/>
    <n v="455.91057232270327"/>
  </r>
  <r>
    <n v="144"/>
    <x v="154"/>
    <x v="18"/>
    <n v="482.21638419185581"/>
  </r>
  <r>
    <n v="144"/>
    <x v="154"/>
    <x v="19"/>
    <n v="476.33001429533977"/>
  </r>
  <r>
    <n v="144"/>
    <x v="154"/>
    <x v="20"/>
    <n v="541.94124496528525"/>
  </r>
  <r>
    <n v="144"/>
    <x v="154"/>
    <x v="21"/>
    <n v="603.03045753408594"/>
  </r>
  <r>
    <n v="144"/>
    <x v="154"/>
    <x v="22"/>
    <n v="641.96019139498662"/>
  </r>
  <r>
    <n v="144"/>
    <x v="154"/>
    <x v="23"/>
    <n v="682.6630801580958"/>
  </r>
  <r>
    <n v="144"/>
    <x v="154"/>
    <x v="24"/>
    <n v="766.4487599868105"/>
  </r>
  <r>
    <n v="144"/>
    <x v="154"/>
    <x v="25"/>
    <n v="838.30050935893689"/>
  </r>
  <r>
    <n v="144"/>
    <x v="154"/>
    <x v="26"/>
    <n v="899.15189581378979"/>
  </r>
  <r>
    <n v="144"/>
    <x v="154"/>
    <x v="27"/>
    <n v="967.61234698125213"/>
  </r>
  <r>
    <n v="144"/>
    <x v="154"/>
    <x v="28"/>
    <n v="1000.1914862846954"/>
  </r>
  <r>
    <n v="144"/>
    <x v="154"/>
    <x v="29"/>
    <n v="988.15976525550275"/>
  </r>
  <r>
    <n v="144"/>
    <x v="154"/>
    <x v="30"/>
    <n v="1018.8626576058315"/>
  </r>
  <r>
    <n v="144"/>
    <x v="154"/>
    <x v="31"/>
    <n v="971.0487117329011"/>
  </r>
  <r>
    <n v="144"/>
    <x v="154"/>
    <x v="32"/>
    <n v="1026.7724613052599"/>
  </r>
  <r>
    <n v="144"/>
    <x v="154"/>
    <x v="33"/>
    <n v="1124.0717030018229"/>
  </r>
  <r>
    <n v="144"/>
    <x v="154"/>
    <x v="34"/>
    <n v="1219.6930030937874"/>
  </r>
  <r>
    <n v="144"/>
    <x v="154"/>
    <x v="35"/>
    <n v="1429.1117465803491"/>
  </r>
  <r>
    <n v="144"/>
    <x v="154"/>
    <x v="36"/>
    <n v="1643.2333559954611"/>
  </r>
  <r>
    <n v="144"/>
    <x v="154"/>
    <x v="37"/>
    <n v="1865.9129101416675"/>
  </r>
  <r>
    <n v="144"/>
    <x v="154"/>
    <x v="38"/>
    <n v="2331.6326882044327"/>
  </r>
  <r>
    <n v="144"/>
    <x v="154"/>
    <x v="39"/>
    <n v="2392.3798065578508"/>
  </r>
  <r>
    <n v="144"/>
    <x v="154"/>
    <x v="40"/>
    <n v="2799.649153889739"/>
  </r>
  <r>
    <n v="144"/>
    <x v="154"/>
    <x v="41"/>
    <n v="3200.8606175465893"/>
  </r>
  <r>
    <n v="144"/>
    <x v="154"/>
    <x v="42"/>
    <n v="3332.9647416671532"/>
  </r>
  <r>
    <n v="144"/>
    <x v="154"/>
    <x v="43"/>
    <n v="3596.6521559020671"/>
  </r>
  <r>
    <n v="144"/>
    <x v="154"/>
    <x v="44"/>
    <n v="3817.3228623810564"/>
  </r>
  <r>
    <n v="144"/>
    <x v="154"/>
    <x v="45"/>
    <n v="3855.1737357991024"/>
  </r>
  <r>
    <n v="144"/>
    <x v="154"/>
    <x v="46"/>
    <n v="3919.9079379866716"/>
  </r>
  <r>
    <n v="144"/>
    <x v="154"/>
    <x v="47"/>
    <n v="4138.0151998040019"/>
  </r>
  <r>
    <n v="144"/>
    <x v="154"/>
    <x v="48"/>
    <n v="4143.5794179481936"/>
  </r>
  <r>
    <n v="144"/>
    <x v="154"/>
    <x v="49"/>
    <n v="3938.8475211108512"/>
  </r>
  <r>
    <n v="144"/>
    <x v="154"/>
    <x v="50"/>
    <n v="3767.606654688218"/>
  </r>
  <r>
    <n v="145"/>
    <x v="155"/>
    <x v="0"/>
    <n v="686.26557315277034"/>
  </r>
  <r>
    <n v="145"/>
    <x v="155"/>
    <x v="1"/>
    <n v="713.45697165604759"/>
  </r>
  <r>
    <n v="145"/>
    <x v="155"/>
    <x v="2"/>
    <n v="869.30850719400382"/>
  </r>
  <r>
    <n v="145"/>
    <x v="155"/>
    <x v="3"/>
    <n v="1109.6580555365858"/>
  </r>
  <r>
    <n v="145"/>
    <x v="155"/>
    <x v="4"/>
    <n v="1914.2374325555727"/>
  </r>
  <r>
    <n v="145"/>
    <x v="155"/>
    <x v="5"/>
    <n v="2091.5215789962813"/>
  </r>
  <r>
    <n v="145"/>
    <x v="155"/>
    <x v="6"/>
    <n v="2439.6753749961335"/>
  </r>
  <r>
    <n v="145"/>
    <x v="155"/>
    <x v="7"/>
    <n v="2736.886928363821"/>
  </r>
  <r>
    <n v="145"/>
    <x v="155"/>
    <x v="8"/>
    <n v="2883.1996529010712"/>
  </r>
  <r>
    <n v="145"/>
    <x v="155"/>
    <x v="9"/>
    <n v="3817.0721659001911"/>
  </r>
  <r>
    <n v="145"/>
    <x v="155"/>
    <x v="10"/>
    <n v="4238.9835766457436"/>
  </r>
  <r>
    <n v="145"/>
    <x v="155"/>
    <x v="11"/>
    <n v="4416.6443924322521"/>
  </r>
  <r>
    <n v="145"/>
    <x v="155"/>
    <x v="12"/>
    <n v="3864.9511768245579"/>
  </r>
  <r>
    <n v="145"/>
    <x v="155"/>
    <x v="13"/>
    <n v="3480.1433250429809"/>
  </r>
  <r>
    <n v="145"/>
    <x v="155"/>
    <x v="14"/>
    <n v="3267.3058010854229"/>
  </r>
  <r>
    <n v="145"/>
    <x v="155"/>
    <x v="15"/>
    <n v="3021.0389986074324"/>
  </r>
  <r>
    <n v="145"/>
    <x v="155"/>
    <x v="16"/>
    <n v="2865.322078988811"/>
  </r>
  <r>
    <n v="145"/>
    <x v="155"/>
    <x v="17"/>
    <n v="3070.7608927734732"/>
  </r>
  <r>
    <n v="145"/>
    <x v="155"/>
    <x v="18"/>
    <n v="3155.3539323558648"/>
  </r>
  <r>
    <n v="145"/>
    <x v="155"/>
    <x v="19"/>
    <n v="3344.3385150501022"/>
  </r>
  <r>
    <n v="145"/>
    <x v="155"/>
    <x v="20"/>
    <n v="3710.0056777927393"/>
  </r>
  <r>
    <n v="145"/>
    <x v="155"/>
    <x v="21"/>
    <n v="3638.3377328377815"/>
  </r>
  <r>
    <n v="145"/>
    <x v="155"/>
    <x v="22"/>
    <n v="3811.8032052567596"/>
  </r>
  <r>
    <n v="145"/>
    <x v="155"/>
    <x v="23"/>
    <n v="3909.8987551412065"/>
  </r>
  <r>
    <n v="145"/>
    <x v="155"/>
    <x v="24"/>
    <n v="3499.4199615970942"/>
  </r>
  <r>
    <n v="145"/>
    <x v="155"/>
    <x v="25"/>
    <n v="3977.1024337711606"/>
  </r>
  <r>
    <n v="145"/>
    <x v="155"/>
    <x v="26"/>
    <n v="4288.7528021340913"/>
  </r>
  <r>
    <n v="145"/>
    <x v="155"/>
    <x v="27"/>
    <n v="4412.4323639157401"/>
  </r>
  <r>
    <n v="145"/>
    <x v="155"/>
    <x v="28"/>
    <n v="4286.4722867036362"/>
  </r>
  <r>
    <n v="145"/>
    <x v="155"/>
    <x v="29"/>
    <n v="4337.7571908358468"/>
  </r>
  <r>
    <n v="145"/>
    <x v="155"/>
    <x v="30"/>
    <n v="4830.9849247165002"/>
  </r>
  <r>
    <n v="145"/>
    <x v="155"/>
    <x v="31"/>
    <n v="4312.3973630107803"/>
  </r>
  <r>
    <n v="145"/>
    <x v="155"/>
    <x v="32"/>
    <n v="4497.3323461399059"/>
  </r>
  <r>
    <n v="145"/>
    <x v="155"/>
    <x v="33"/>
    <n v="5139.7991161438922"/>
  </r>
  <r>
    <n v="145"/>
    <x v="155"/>
    <x v="34"/>
    <n v="6139.975360172557"/>
  </r>
  <r>
    <n v="145"/>
    <x v="155"/>
    <x v="35"/>
    <n v="7373.9857650241956"/>
  </r>
  <r>
    <n v="145"/>
    <x v="155"/>
    <x v="36"/>
    <n v="8327.1146682616363"/>
  </r>
  <r>
    <n v="145"/>
    <x v="155"/>
    <x v="37"/>
    <n v="9629.7194134463425"/>
  </r>
  <r>
    <n v="145"/>
    <x v="155"/>
    <x v="38"/>
    <n v="11503.710822311688"/>
  </r>
  <r>
    <n v="145"/>
    <x v="155"/>
    <x v="39"/>
    <n v="9653.0575420680561"/>
  </r>
  <r>
    <n v="145"/>
    <x v="155"/>
    <x v="40"/>
    <n v="11021.903623629589"/>
  </r>
  <r>
    <n v="145"/>
    <x v="155"/>
    <x v="41"/>
    <n v="12741.471597891481"/>
  </r>
  <r>
    <n v="145"/>
    <x v="155"/>
    <x v="42"/>
    <n v="13287.417722242786"/>
  </r>
  <r>
    <n v="145"/>
    <x v="155"/>
    <x v="43"/>
    <n v="13687.664724925302"/>
  </r>
  <r>
    <n v="145"/>
    <x v="155"/>
    <x v="44"/>
    <n v="13476.359745808888"/>
  </r>
  <r>
    <n v="145"/>
    <x v="155"/>
    <x v="45"/>
    <n v="11529.326118516325"/>
  </r>
  <r>
    <n v="145"/>
    <x v="155"/>
    <x v="46"/>
    <n v="11233.840557542491"/>
  </r>
  <r>
    <n v="145"/>
    <x v="155"/>
    <x v="47"/>
    <n v="11650.796758154576"/>
  </r>
  <r>
    <n v="145"/>
    <x v="155"/>
    <x v="48"/>
    <n v="12151.182169886786"/>
  </r>
  <r>
    <n v="145"/>
    <x v="155"/>
    <x v="49"/>
    <n v="12011.559261949276"/>
  </r>
  <r>
    <n v="145"/>
    <x v="155"/>
    <x v="50"/>
    <n v="10614.414184918829"/>
  </r>
  <r>
    <n v="51"/>
    <x v="156"/>
    <x v="20"/>
    <n v="650.53968950573096"/>
  </r>
  <r>
    <n v="51"/>
    <x v="156"/>
    <x v="21"/>
    <n v="599.57251389293504"/>
  </r>
  <r>
    <n v="51"/>
    <x v="156"/>
    <x v="22"/>
    <n v="363.64882090813103"/>
  </r>
  <r>
    <n v="51"/>
    <x v="156"/>
    <x v="23"/>
    <n v="347.51431547223876"/>
  </r>
  <r>
    <n v="51"/>
    <x v="156"/>
    <x v="24"/>
    <n v="382.88755974308378"/>
  </r>
  <r>
    <n v="51"/>
    <x v="156"/>
    <x v="25"/>
    <n v="426.46833152524056"/>
  </r>
  <r>
    <n v="51"/>
    <x v="156"/>
    <x v="26"/>
    <n v="537.53750291341873"/>
  </r>
  <r>
    <n v="51"/>
    <x v="156"/>
    <x v="27"/>
    <n v="557.76104429300699"/>
  </r>
  <r>
    <n v="51"/>
    <x v="156"/>
    <x v="28"/>
    <n v="649.10133628017672"/>
  </r>
  <r>
    <n v="51"/>
    <x v="156"/>
    <x v="29"/>
    <n v="637.1135701280532"/>
  </r>
  <r>
    <n v="51"/>
    <x v="156"/>
    <x v="30"/>
    <n v="664.10632648546675"/>
  </r>
  <r>
    <n v="51"/>
    <x v="156"/>
    <x v="31"/>
    <n v="740.52441572645341"/>
  </r>
  <r>
    <n v="51"/>
    <x v="156"/>
    <x v="32"/>
    <n v="835.26093813835962"/>
  </r>
  <r>
    <n v="51"/>
    <x v="156"/>
    <x v="33"/>
    <n v="991.92108808618752"/>
  </r>
  <r>
    <n v="51"/>
    <x v="156"/>
    <x v="34"/>
    <n v="1271.0871702894428"/>
  </r>
  <r>
    <n v="51"/>
    <x v="156"/>
    <x v="35"/>
    <n v="1752.9353605805795"/>
  </r>
  <r>
    <n v="51"/>
    <x v="156"/>
    <x v="36"/>
    <n v="2301.4936304871399"/>
  </r>
  <r>
    <n v="51"/>
    <x v="156"/>
    <x v="37"/>
    <n v="3347.7960008197456"/>
  </r>
  <r>
    <n v="51"/>
    <x v="156"/>
    <x v="38"/>
    <n v="4277.2689484140847"/>
  </r>
  <r>
    <n v="51"/>
    <x v="156"/>
    <x v="39"/>
    <n v="3193.2350999685264"/>
  </r>
  <r>
    <n v="51"/>
    <x v="156"/>
    <x v="40"/>
    <n v="3432.1456116214035"/>
  </r>
  <r>
    <n v="51"/>
    <x v="156"/>
    <x v="41"/>
    <n v="3759.9981681633681"/>
  </r>
  <r>
    <n v="51"/>
    <x v="156"/>
    <x v="42"/>
    <n v="3681.8512966731205"/>
  </r>
  <r>
    <n v="51"/>
    <x v="156"/>
    <x v="43"/>
    <n v="3838.1800413664714"/>
  </r>
  <r>
    <n v="51"/>
    <x v="156"/>
    <x v="44"/>
    <n v="3986.2235149923513"/>
  </r>
  <r>
    <n v="51"/>
    <x v="156"/>
    <x v="45"/>
    <n v="3607.2966470867336"/>
  </r>
  <r>
    <n v="51"/>
    <x v="156"/>
    <x v="46"/>
    <n v="3591.8333134303202"/>
  </r>
  <r>
    <n v="51"/>
    <x v="156"/>
    <x v="47"/>
    <n v="3914.525245634964"/>
  </r>
  <r>
    <n v="51"/>
    <x v="156"/>
    <x v="48"/>
    <n v="4220.5341942846671"/>
  </r>
  <r>
    <n v="51"/>
    <x v="156"/>
    <x v="49"/>
    <n v="4604.6413773981267"/>
  </r>
  <r>
    <n v="51"/>
    <x v="156"/>
    <x v="50"/>
    <n v="4266.0054786478349"/>
  </r>
  <r>
    <n v="31"/>
    <x v="157"/>
    <x v="20"/>
    <n v="899.93279957922584"/>
  </r>
  <r>
    <n v="31"/>
    <x v="157"/>
    <x v="21"/>
    <n v="909.39109569904099"/>
  </r>
  <r>
    <n v="31"/>
    <x v="157"/>
    <x v="22"/>
    <n v="708.92762593055954"/>
  </r>
  <r>
    <n v="31"/>
    <x v="157"/>
    <x v="23"/>
    <n v="550.00074430057191"/>
  </r>
  <r>
    <n v="31"/>
    <x v="157"/>
    <x v="24"/>
    <n v="445.34631745632555"/>
  </r>
  <r>
    <n v="31"/>
    <x v="157"/>
    <x v="25"/>
    <n v="396.22304984284216"/>
  </r>
  <r>
    <n v="31"/>
    <x v="157"/>
    <x v="26"/>
    <n v="404.37057578218912"/>
  </r>
  <r>
    <n v="31"/>
    <x v="157"/>
    <x v="27"/>
    <n v="499.93732966578222"/>
  </r>
  <r>
    <n v="31"/>
    <x v="157"/>
    <x v="28"/>
    <n v="556.50176286609906"/>
  </r>
  <r>
    <n v="31"/>
    <x v="157"/>
    <x v="29"/>
    <n v="568.8044168241006"/>
  </r>
  <r>
    <n v="31"/>
    <x v="157"/>
    <x v="30"/>
    <n v="649.11797582185295"/>
  </r>
  <r>
    <n v="31"/>
    <x v="157"/>
    <x v="31"/>
    <n v="696.2804385748185"/>
  </r>
  <r>
    <n v="31"/>
    <x v="157"/>
    <x v="32"/>
    <n v="753.41799089983658"/>
  </r>
  <r>
    <n v="31"/>
    <x v="157"/>
    <x v="33"/>
    <n v="870.2351713055059"/>
  </r>
  <r>
    <n v="31"/>
    <x v="157"/>
    <x v="34"/>
    <n v="1027.3956251551022"/>
  </r>
  <r>
    <n v="31"/>
    <x v="157"/>
    <x v="35"/>
    <n v="1551.2395620635973"/>
  </r>
  <r>
    <n v="31"/>
    <x v="157"/>
    <x v="36"/>
    <n v="2431.2369104321951"/>
  </r>
  <r>
    <n v="31"/>
    <x v="157"/>
    <x v="37"/>
    <n v="3788.2285966180448"/>
  </r>
  <r>
    <n v="31"/>
    <x v="157"/>
    <x v="38"/>
    <n v="5537.5223408583633"/>
  </r>
  <r>
    <n v="31"/>
    <x v="157"/>
    <x v="39"/>
    <n v="4963.0752065730449"/>
  </r>
  <r>
    <n v="31"/>
    <x v="157"/>
    <x v="40"/>
    <n v="5857.3182744674195"/>
  </r>
  <r>
    <n v="31"/>
    <x v="157"/>
    <x v="41"/>
    <n v="7210.887924191984"/>
  </r>
  <r>
    <n v="31"/>
    <x v="157"/>
    <x v="42"/>
    <n v="7521.0178071660812"/>
  </r>
  <r>
    <n v="31"/>
    <x v="157"/>
    <x v="43"/>
    <n v="7901.6361260547792"/>
  </r>
  <r>
    <n v="31"/>
    <x v="157"/>
    <x v="44"/>
    <n v="7915.2881830146835"/>
  </r>
  <r>
    <n v="31"/>
    <x v="157"/>
    <x v="45"/>
    <n v="5515.7072908513801"/>
  </r>
  <r>
    <n v="31"/>
    <x v="157"/>
    <x v="46"/>
    <n v="3889.3631655883592"/>
  </r>
  <r>
    <n v="31"/>
    <x v="157"/>
    <x v="47"/>
    <n v="4150.8688440641281"/>
  </r>
  <r>
    <n v="31"/>
    <x v="157"/>
    <x v="48"/>
    <n v="4735.1428804595271"/>
  </r>
  <r>
    <n v="31"/>
    <x v="157"/>
    <x v="49"/>
    <n v="4794.5449199626864"/>
  </r>
  <r>
    <n v="31"/>
    <x v="157"/>
    <x v="50"/>
    <n v="4202.2322394202447"/>
  </r>
  <r>
    <n v="48"/>
    <x v="158"/>
    <x v="0"/>
    <n v="1984.9182830495797"/>
  </r>
  <r>
    <n v="48"/>
    <x v="158"/>
    <x v="1"/>
    <n v="2065.1869519645156"/>
  </r>
  <r>
    <n v="48"/>
    <x v="158"/>
    <x v="2"/>
    <n v="2511.7515577853655"/>
  </r>
  <r>
    <n v="48"/>
    <x v="158"/>
    <x v="3"/>
    <n v="3424.5539240523017"/>
  </r>
  <r>
    <n v="48"/>
    <x v="158"/>
    <x v="4"/>
    <n v="4458.5416780785799"/>
  </r>
  <r>
    <n v="48"/>
    <x v="158"/>
    <x v="5"/>
    <n v="4443.9734608135968"/>
  </r>
  <r>
    <n v="48"/>
    <x v="158"/>
    <x v="6"/>
    <n v="6007.3943436183163"/>
  </r>
  <r>
    <n v="48"/>
    <x v="158"/>
    <x v="7"/>
    <n v="7071.4417254483806"/>
  </r>
  <r>
    <n v="48"/>
    <x v="158"/>
    <x v="8"/>
    <n v="7569.6649527960872"/>
  </r>
  <r>
    <n v="48"/>
    <x v="158"/>
    <x v="9"/>
    <n v="8517.659807663149"/>
  </r>
  <r>
    <n v="48"/>
    <x v="158"/>
    <x v="10"/>
    <n v="10459.670458325079"/>
  </r>
  <r>
    <n v="48"/>
    <x v="158"/>
    <x v="11"/>
    <n v="11358.642808382505"/>
  </r>
  <r>
    <n v="48"/>
    <x v="158"/>
    <x v="12"/>
    <n v="11575.403359956828"/>
  </r>
  <r>
    <n v="48"/>
    <x v="158"/>
    <x v="13"/>
    <n v="11544.92457669844"/>
  </r>
  <r>
    <n v="48"/>
    <x v="158"/>
    <x v="14"/>
    <n v="11752.563360172197"/>
  </r>
  <r>
    <n v="48"/>
    <x v="158"/>
    <x v="15"/>
    <n v="10669.346743558959"/>
  </r>
  <r>
    <n v="48"/>
    <x v="158"/>
    <x v="16"/>
    <n v="8628.8396578702996"/>
  </r>
  <r>
    <n v="48"/>
    <x v="158"/>
    <x v="17"/>
    <n v="8464.6808325818511"/>
  </r>
  <r>
    <n v="48"/>
    <x v="158"/>
    <x v="18"/>
    <n v="8970.8754247676552"/>
  </r>
  <r>
    <n v="48"/>
    <x v="158"/>
    <x v="19"/>
    <n v="9308.6735506193454"/>
  </r>
  <r>
    <n v="48"/>
    <x v="158"/>
    <x v="20"/>
    <n v="9898.8171430591501"/>
  </r>
  <r>
    <n v="48"/>
    <x v="158"/>
    <x v="21"/>
    <n v="10196.087525752628"/>
  </r>
  <r>
    <n v="48"/>
    <x v="158"/>
    <x v="22"/>
    <n v="10384.927693025702"/>
  </r>
  <r>
    <n v="48"/>
    <x v="158"/>
    <x v="23"/>
    <n v="11089.857148598156"/>
  </r>
  <r>
    <n v="48"/>
    <x v="158"/>
    <x v="24"/>
    <n v="11663.583079651689"/>
  </r>
  <r>
    <n v="48"/>
    <x v="158"/>
    <x v="25"/>
    <n v="12040.100641972198"/>
  </r>
  <r>
    <n v="48"/>
    <x v="158"/>
    <x v="26"/>
    <n v="12198.821363875097"/>
  </r>
  <r>
    <n v="48"/>
    <x v="158"/>
    <x v="27"/>
    <n v="12296.259924045176"/>
  </r>
  <r>
    <n v="48"/>
    <x v="158"/>
    <x v="28"/>
    <n v="11402.758739370538"/>
  </r>
  <r>
    <n v="48"/>
    <x v="158"/>
    <x v="29"/>
    <n v="11911.95418462811"/>
  </r>
  <r>
    <n v="48"/>
    <x v="158"/>
    <x v="30"/>
    <n v="13636.408277156654"/>
  </r>
  <r>
    <n v="48"/>
    <x v="158"/>
    <x v="31"/>
    <n v="12868.284860901982"/>
  </r>
  <r>
    <n v="48"/>
    <x v="158"/>
    <x v="32"/>
    <n v="13049.801136621812"/>
  </r>
  <r>
    <n v="48"/>
    <x v="158"/>
    <x v="33"/>
    <n v="14222.047469600218"/>
  </r>
  <r>
    <n v="48"/>
    <x v="158"/>
    <x v="34"/>
    <n v="15846.552939660436"/>
  </r>
  <r>
    <n v="48"/>
    <x v="158"/>
    <x v="35"/>
    <n v="17959.259265839672"/>
  </r>
  <r>
    <n v="48"/>
    <x v="158"/>
    <x v="36"/>
    <n v="19307.607543246246"/>
  </r>
  <r>
    <n v="48"/>
    <x v="158"/>
    <x v="37"/>
    <n v="20976.555535240343"/>
  </r>
  <r>
    <n v="48"/>
    <x v="158"/>
    <x v="38"/>
    <n v="23066.506980198013"/>
  </r>
  <r>
    <n v="48"/>
    <x v="158"/>
    <x v="39"/>
    <n v="19355.906572883054"/>
  </r>
  <r>
    <n v="48"/>
    <x v="158"/>
    <x v="40"/>
    <n v="20722.137289134749"/>
  </r>
  <r>
    <n v="48"/>
    <x v="158"/>
    <x v="41"/>
    <n v="22514.248676491577"/>
  </r>
  <r>
    <n v="48"/>
    <x v="158"/>
    <x v="42"/>
    <n v="23654.351675590999"/>
  </r>
  <r>
    <n v="48"/>
    <x v="158"/>
    <x v="43"/>
    <n v="24744.383767752795"/>
  </r>
  <r>
    <n v="48"/>
    <x v="158"/>
    <x v="44"/>
    <n v="24989.380214593315"/>
  </r>
  <r>
    <n v="48"/>
    <x v="158"/>
    <x v="45"/>
    <n v="22634.118645444982"/>
  </r>
  <r>
    <n v="48"/>
    <x v="158"/>
    <x v="46"/>
    <n v="22608.468924639779"/>
  </r>
  <r>
    <n v="48"/>
    <x v="158"/>
    <x v="47"/>
    <n v="23742.959100944077"/>
  </r>
  <r>
    <n v="48"/>
    <x v="158"/>
    <x v="48"/>
    <n v="23991.920463477814"/>
  </r>
  <r>
    <n v="48"/>
    <x v="158"/>
    <x v="49"/>
    <n v="23442.830854050801"/>
  </r>
  <r>
    <n v="48"/>
    <x v="158"/>
    <x v="50"/>
    <n v="19925.001598956664"/>
  </r>
  <r>
    <n v="196"/>
    <x v="159"/>
    <x v="0"/>
    <n v="1004.0020534757622"/>
  </r>
  <r>
    <n v="196"/>
    <x v="159"/>
    <x v="1"/>
    <n v="1161.6720640305091"/>
  </r>
  <r>
    <n v="196"/>
    <x v="159"/>
    <x v="2"/>
    <n v="1397.2012570715001"/>
  </r>
  <r>
    <n v="196"/>
    <x v="159"/>
    <x v="3"/>
    <n v="1681.4760486029654"/>
  </r>
  <r>
    <n v="196"/>
    <x v="159"/>
    <x v="4"/>
    <n v="1817.7911039706764"/>
  </r>
  <r>
    <n v="196"/>
    <x v="159"/>
    <x v="5"/>
    <n v="1571.4520152100365"/>
  </r>
  <r>
    <n v="196"/>
    <x v="159"/>
    <x v="6"/>
    <n v="1832.3735357582912"/>
  </r>
  <r>
    <n v="196"/>
    <x v="159"/>
    <x v="7"/>
    <n v="2337.2690344751218"/>
  </r>
  <r>
    <n v="196"/>
    <x v="159"/>
    <x v="8"/>
    <n v="3044.9897846322351"/>
  </r>
  <r>
    <n v="196"/>
    <x v="159"/>
    <x v="9"/>
    <n v="3960.6173248063506"/>
  </r>
  <r>
    <n v="196"/>
    <x v="159"/>
    <x v="10"/>
    <n v="4749.8050291090585"/>
  </r>
  <r>
    <n v="196"/>
    <x v="159"/>
    <x v="11"/>
    <n v="4527.0883296199672"/>
  </r>
  <r>
    <n v="196"/>
    <x v="159"/>
    <x v="12"/>
    <n v="4643.1482079323732"/>
  </r>
  <r>
    <n v="196"/>
    <x v="159"/>
    <x v="13"/>
    <n v="4588.544169273252"/>
  </r>
  <r>
    <n v="196"/>
    <x v="159"/>
    <x v="14"/>
    <n v="4767.1192310301258"/>
  </r>
  <r>
    <n v="196"/>
    <x v="159"/>
    <x v="15"/>
    <n v="5010.9954324388309"/>
  </r>
  <r>
    <n v="196"/>
    <x v="159"/>
    <x v="16"/>
    <n v="6328.4493032892697"/>
  </r>
  <r>
    <n v="196"/>
    <x v="159"/>
    <x v="17"/>
    <n v="7500.9033680621842"/>
  </r>
  <r>
    <n v="196"/>
    <x v="159"/>
    <x v="18"/>
    <n v="8562.6553618556445"/>
  </r>
  <r>
    <n v="196"/>
    <x v="159"/>
    <x v="19"/>
    <n v="9015.3804831505749"/>
  </r>
  <r>
    <n v="196"/>
    <x v="159"/>
    <x v="20"/>
    <n v="10801.63327076261"/>
  </r>
  <r>
    <n v="196"/>
    <x v="159"/>
    <x v="21"/>
    <n v="10859.486158859841"/>
  </r>
  <r>
    <n v="196"/>
    <x v="159"/>
    <x v="22"/>
    <n v="12679.340464897927"/>
  </r>
  <r>
    <n v="196"/>
    <x v="159"/>
    <x v="23"/>
    <n v="11800.86317231441"/>
  </r>
  <r>
    <n v="196"/>
    <x v="159"/>
    <x v="24"/>
    <n v="13013.306491719624"/>
  </r>
  <r>
    <n v="196"/>
    <x v="159"/>
    <x v="25"/>
    <n v="15265.166513243119"/>
  </r>
  <r>
    <n v="196"/>
    <x v="159"/>
    <x v="26"/>
    <n v="15153.859824295434"/>
  </r>
  <r>
    <n v="196"/>
    <x v="159"/>
    <x v="27"/>
    <n v="14224.948409207442"/>
  </r>
  <r>
    <n v="196"/>
    <x v="159"/>
    <x v="28"/>
    <n v="15083.027759430448"/>
  </r>
  <r>
    <n v="196"/>
    <x v="159"/>
    <x v="29"/>
    <n v="15282.984363032112"/>
  </r>
  <r>
    <n v="196"/>
    <x v="159"/>
    <x v="30"/>
    <n v="14363.992274483224"/>
  </r>
  <r>
    <n v="196"/>
    <x v="159"/>
    <x v="31"/>
    <n v="14815.637226324528"/>
  </r>
  <r>
    <n v="196"/>
    <x v="159"/>
    <x v="32"/>
    <n v="16041.793266895967"/>
  </r>
  <r>
    <n v="196"/>
    <x v="159"/>
    <x v="33"/>
    <n v="20240.23323395698"/>
  </r>
  <r>
    <n v="196"/>
    <x v="159"/>
    <x v="34"/>
    <n v="23773.186609291763"/>
  </r>
  <r>
    <n v="196"/>
    <x v="159"/>
    <x v="35"/>
    <n v="25311.439204395025"/>
  </r>
  <r>
    <n v="196"/>
    <x v="159"/>
    <x v="36"/>
    <n v="27172.297977468221"/>
  </r>
  <r>
    <n v="196"/>
    <x v="159"/>
    <x v="37"/>
    <n v="31353.202655796205"/>
  </r>
  <r>
    <n v="196"/>
    <x v="159"/>
    <x v="38"/>
    <n v="35398.719622780009"/>
  </r>
  <r>
    <n v="196"/>
    <x v="159"/>
    <x v="39"/>
    <n v="32107.320448255738"/>
  </r>
  <r>
    <n v="196"/>
    <x v="159"/>
    <x v="40"/>
    <n v="30993.070912679173"/>
  </r>
  <r>
    <n v="196"/>
    <x v="159"/>
    <x v="41"/>
    <n v="32353.311688742251"/>
  </r>
  <r>
    <n v="196"/>
    <x v="159"/>
    <x v="42"/>
    <n v="28912.428840313198"/>
  </r>
  <r>
    <n v="196"/>
    <x v="159"/>
    <x v="43"/>
    <n v="27719.990629798092"/>
  </r>
  <r>
    <n v="196"/>
    <x v="159"/>
    <x v="44"/>
    <n v="27126.247444755252"/>
  </r>
  <r>
    <n v="196"/>
    <x v="159"/>
    <x v="45"/>
    <n v="23398.077467044212"/>
  </r>
  <r>
    <n v="196"/>
    <x v="159"/>
    <x v="46"/>
    <n v="24587.45597456313"/>
  </r>
  <r>
    <n v="196"/>
    <x v="159"/>
    <x v="47"/>
    <n v="26755.592899876272"/>
  </r>
  <r>
    <n v="196"/>
    <x v="159"/>
    <x v="48"/>
    <n v="29618.250138483734"/>
  </r>
  <r>
    <n v="196"/>
    <x v="159"/>
    <x v="49"/>
    <n v="29659.349245691934"/>
  </r>
  <r>
    <n v="196"/>
    <x v="159"/>
    <x v="50"/>
    <n v="28133.071158911906"/>
  </r>
  <r>
    <n v="268"/>
    <x v="160"/>
    <x v="20"/>
    <n v="1640.8832853753711"/>
  </r>
  <r>
    <n v="268"/>
    <x v="160"/>
    <x v="21"/>
    <n v="1343.772629347164"/>
  </r>
  <r>
    <n v="268"/>
    <x v="160"/>
    <x v="22"/>
    <n v="772.68512219250545"/>
  </r>
  <r>
    <n v="268"/>
    <x v="160"/>
    <x v="23"/>
    <n v="569.50865778284617"/>
  </r>
  <r>
    <n v="268"/>
    <x v="160"/>
    <x v="24"/>
    <n v="532.72292629137849"/>
  </r>
  <r>
    <n v="268"/>
    <x v="160"/>
    <x v="25"/>
    <n v="571.46386679738305"/>
  </r>
  <r>
    <n v="268"/>
    <x v="160"/>
    <x v="26"/>
    <n v="664.92451107176475"/>
  </r>
  <r>
    <n v="268"/>
    <x v="160"/>
    <x v="27"/>
    <n v="784.14514329469228"/>
  </r>
  <r>
    <n v="268"/>
    <x v="160"/>
    <x v="28"/>
    <n v="830.81771341018145"/>
  </r>
  <r>
    <n v="268"/>
    <x v="160"/>
    <x v="29"/>
    <n v="660.93791479621143"/>
  </r>
  <r>
    <n v="268"/>
    <x v="160"/>
    <x v="30"/>
    <n v="737.45515762582579"/>
  </r>
  <r>
    <n v="268"/>
    <x v="160"/>
    <x v="31"/>
    <n v="788.18259244113642"/>
  </r>
  <r>
    <n v="268"/>
    <x v="160"/>
    <x v="32"/>
    <n v="838.84601697856431"/>
  </r>
  <r>
    <n v="268"/>
    <x v="160"/>
    <x v="33"/>
    <n v="990.5425249326297"/>
  </r>
  <r>
    <n v="268"/>
    <x v="160"/>
    <x v="34"/>
    <n v="1276.0121332727608"/>
  </r>
  <r>
    <n v="268"/>
    <x v="160"/>
    <x v="35"/>
    <n v="1601.8755163598591"/>
  </r>
  <r>
    <n v="268"/>
    <x v="160"/>
    <x v="36"/>
    <n v="1944.7223312671649"/>
  </r>
  <r>
    <n v="268"/>
    <x v="160"/>
    <x v="37"/>
    <n v="2568.2825037016842"/>
  </r>
  <r>
    <n v="268"/>
    <x v="160"/>
    <x v="38"/>
    <n v="3249.168583011859"/>
  </r>
  <r>
    <n v="268"/>
    <x v="160"/>
    <x v="39"/>
    <n v="2749.4971718816887"/>
  </r>
  <r>
    <n v="268"/>
    <x v="160"/>
    <x v="40"/>
    <n v="2986.8032199281865"/>
  </r>
  <r>
    <n v="268"/>
    <x v="160"/>
    <x v="41"/>
    <n v="3701.8951089899551"/>
  </r>
  <r>
    <n v="268"/>
    <x v="160"/>
    <x v="42"/>
    <n v="4057.1865318463547"/>
  </r>
  <r>
    <n v="268"/>
    <x v="160"/>
    <x v="43"/>
    <n v="4245.815504128358"/>
  </r>
  <r>
    <n v="268"/>
    <x v="160"/>
    <x v="44"/>
    <n v="4368.2853972796438"/>
  </r>
  <r>
    <n v="268"/>
    <x v="160"/>
    <x v="45"/>
    <n v="3715.9532736633478"/>
  </r>
  <r>
    <n v="268"/>
    <x v="160"/>
    <x v="46"/>
    <n v="3770.8348062033297"/>
  </r>
  <r>
    <n v="268"/>
    <x v="160"/>
    <x v="47"/>
    <n v="4051.8428039436071"/>
  </r>
  <r>
    <n v="268"/>
    <x v="160"/>
    <x v="48"/>
    <n v="4396.6626022572591"/>
  </r>
  <r>
    <n v="268"/>
    <x v="160"/>
    <x v="49"/>
    <n v="4372.7806037202763"/>
  </r>
  <r>
    <n v="268"/>
    <x v="160"/>
    <x v="50"/>
    <n v="3983.6897563721159"/>
  </r>
  <r>
    <n v="368"/>
    <x v="161"/>
    <x v="0"/>
    <n v="331.57925410175238"/>
  </r>
  <r>
    <n v="368"/>
    <x v="161"/>
    <x v="1"/>
    <n v="360.29281855707478"/>
  </r>
  <r>
    <n v="368"/>
    <x v="161"/>
    <x v="2"/>
    <n v="350.09430422598979"/>
  </r>
  <r>
    <n v="368"/>
    <x v="161"/>
    <x v="3"/>
    <n v="425.08657372265196"/>
  </r>
  <r>
    <n v="368"/>
    <x v="161"/>
    <x v="4"/>
    <n v="484.68381609447886"/>
  </r>
  <r>
    <n v="368"/>
    <x v="161"/>
    <x v="5"/>
    <n v="586.35986170510057"/>
  </r>
  <r>
    <n v="368"/>
    <x v="161"/>
    <x v="6"/>
    <n v="722.57889979507127"/>
  </r>
  <r>
    <n v="368"/>
    <x v="161"/>
    <x v="7"/>
    <n v="756.95153076995109"/>
  </r>
  <r>
    <n v="368"/>
    <x v="161"/>
    <x v="8"/>
    <n v="928.23715234480437"/>
  </r>
  <r>
    <n v="368"/>
    <x v="161"/>
    <x v="9"/>
    <n v="1208.3859432930831"/>
  </r>
  <r>
    <n v="368"/>
    <x v="161"/>
    <x v="10"/>
    <n v="1284.7357978480923"/>
  </r>
  <r>
    <n v="368"/>
    <x v="161"/>
    <x v="11"/>
    <n v="1121.3862149616614"/>
  </r>
  <r>
    <n v="368"/>
    <x v="161"/>
    <x v="12"/>
    <n v="1146.1447480018242"/>
  </r>
  <r>
    <n v="368"/>
    <x v="161"/>
    <x v="13"/>
    <n v="1064.0802087707257"/>
  </r>
  <r>
    <n v="368"/>
    <x v="161"/>
    <x v="14"/>
    <n v="1077.1825836893568"/>
  </r>
  <r>
    <n v="368"/>
    <x v="161"/>
    <x v="15"/>
    <n v="1084.9622393518252"/>
  </r>
  <r>
    <n v="368"/>
    <x v="161"/>
    <x v="16"/>
    <n v="1170.2397601097707"/>
  </r>
  <r>
    <n v="368"/>
    <x v="161"/>
    <x v="17"/>
    <n v="1400.9706791793164"/>
  </r>
  <r>
    <n v="368"/>
    <x v="161"/>
    <x v="18"/>
    <n v="1462.6967304435859"/>
  </r>
  <r>
    <n v="368"/>
    <x v="161"/>
    <x v="19"/>
    <n v="1354.019422429524"/>
  </r>
  <r>
    <n v="368"/>
    <x v="161"/>
    <x v="20"/>
    <n v="1370.7317210654503"/>
  </r>
  <r>
    <n v="368"/>
    <x v="161"/>
    <x v="21"/>
    <n v="467.48717833222349"/>
  </r>
  <r>
    <n v="368"/>
    <x v="161"/>
    <x v="22"/>
    <n v="536.77462733060668"/>
  </r>
  <r>
    <n v="368"/>
    <x v="161"/>
    <x v="23"/>
    <n v="372.20904793792442"/>
  </r>
  <r>
    <n v="368"/>
    <x v="161"/>
    <x v="24"/>
    <n v="288.79735255178372"/>
  </r>
  <r>
    <n v="368"/>
    <x v="161"/>
    <x v="25"/>
    <n v="241.3549712114291"/>
  </r>
  <r>
    <n v="368"/>
    <x v="161"/>
    <x v="26"/>
    <n v="410.38688626018075"/>
  </r>
  <r>
    <n v="368"/>
    <x v="161"/>
    <x v="27"/>
    <n v="434.86634429940261"/>
  </r>
  <r>
    <n v="368"/>
    <x v="161"/>
    <x v="28"/>
    <n v="537.73500962429114"/>
  </r>
  <r>
    <n v="368"/>
    <x v="161"/>
    <x v="29"/>
    <n v="909.99559675309899"/>
  </r>
  <r>
    <n v="368"/>
    <x v="161"/>
    <x v="30"/>
    <n v="1006.1935627280034"/>
  </r>
  <r>
    <n v="368"/>
    <x v="161"/>
    <x v="31"/>
    <n v="1021.6836963254045"/>
  </r>
  <r>
    <n v="368"/>
    <x v="161"/>
    <x v="32"/>
    <n v="978.2673503390555"/>
  </r>
  <r>
    <n v="368"/>
    <x v="161"/>
    <x v="33"/>
    <n v="902.5419915241697"/>
  </r>
  <r>
    <n v="368"/>
    <x v="161"/>
    <x v="34"/>
    <n v="1392.3562664370888"/>
  </r>
  <r>
    <n v="368"/>
    <x v="161"/>
    <x v="35"/>
    <n v="1855.5220037520171"/>
  </r>
  <r>
    <n v="368"/>
    <x v="161"/>
    <x v="36"/>
    <n v="2361.0135645243286"/>
  </r>
  <r>
    <n v="368"/>
    <x v="161"/>
    <x v="37"/>
    <n v="3182.9479348571585"/>
  </r>
  <r>
    <n v="368"/>
    <x v="161"/>
    <x v="38"/>
    <n v="4355.653466271121"/>
  </r>
  <r>
    <n v="368"/>
    <x v="161"/>
    <x v="39"/>
    <n v="4439.8267536840449"/>
  </r>
  <r>
    <n v="368"/>
    <x v="161"/>
    <x v="40"/>
    <n v="4657.2804258053557"/>
  </r>
  <r>
    <n v="368"/>
    <x v="161"/>
    <x v="41"/>
    <n v="6045.4955507169807"/>
  </r>
  <r>
    <n v="368"/>
    <x v="161"/>
    <x v="42"/>
    <n v="6836.0275088618882"/>
  </r>
  <r>
    <n v="368"/>
    <x v="161"/>
    <x v="43"/>
    <n v="7076.5546129298273"/>
  </r>
  <r>
    <n v="368"/>
    <x v="161"/>
    <x v="44"/>
    <n v="6637.683988767656"/>
  </r>
  <r>
    <n v="368"/>
    <x v="161"/>
    <x v="45"/>
    <n v="4688.3189379353653"/>
  </r>
  <r>
    <n v="368"/>
    <x v="161"/>
    <x v="46"/>
    <n v="4550.658637848288"/>
  </r>
  <r>
    <n v="368"/>
    <x v="161"/>
    <x v="47"/>
    <n v="4985.4537278351509"/>
  </r>
  <r>
    <n v="368"/>
    <x v="161"/>
    <x v="48"/>
    <n v="5915.8514693921688"/>
  </r>
  <r>
    <n v="368"/>
    <x v="161"/>
    <x v="49"/>
    <n v="5980.6284893973443"/>
  </r>
  <r>
    <n v="368"/>
    <x v="161"/>
    <x v="50"/>
    <n v="4145.863967108482"/>
  </r>
  <r>
    <n v="376"/>
    <x v="162"/>
    <x v="0"/>
    <n v="2139.5284559808406"/>
  </r>
  <r>
    <n v="376"/>
    <x v="162"/>
    <x v="1"/>
    <n v="2196.2806854821547"/>
  </r>
  <r>
    <n v="376"/>
    <x v="162"/>
    <x v="2"/>
    <n v="2792.5012306193466"/>
  </r>
  <r>
    <n v="376"/>
    <x v="162"/>
    <x v="3"/>
    <n v="3472.9690066034477"/>
  </r>
  <r>
    <n v="376"/>
    <x v="162"/>
    <x v="4"/>
    <n v="4571.4034257097492"/>
  </r>
  <r>
    <n v="376"/>
    <x v="162"/>
    <x v="5"/>
    <n v="4395.9641355808653"/>
  </r>
  <r>
    <n v="376"/>
    <x v="162"/>
    <x v="6"/>
    <n v="4508.5971519855239"/>
  </r>
  <r>
    <n v="376"/>
    <x v="162"/>
    <x v="7"/>
    <n v="4772.9992090424212"/>
  </r>
  <r>
    <n v="376"/>
    <x v="162"/>
    <x v="8"/>
    <n v="4606.550731420557"/>
  </r>
  <r>
    <n v="376"/>
    <x v="162"/>
    <x v="9"/>
    <n v="5813.7863297908816"/>
  </r>
  <r>
    <n v="376"/>
    <x v="162"/>
    <x v="10"/>
    <n v="6475.1242417533649"/>
  </r>
  <r>
    <n v="376"/>
    <x v="162"/>
    <x v="11"/>
    <n v="6741.3498818351554"/>
  </r>
  <r>
    <n v="376"/>
    <x v="162"/>
    <x v="12"/>
    <n v="7236.792484708656"/>
  </r>
  <r>
    <n v="376"/>
    <x v="162"/>
    <x v="13"/>
    <n v="7933.7478904419231"/>
  </r>
  <r>
    <n v="376"/>
    <x v="162"/>
    <x v="14"/>
    <n v="7320.207825169985"/>
  </r>
  <r>
    <n v="376"/>
    <x v="162"/>
    <x v="15"/>
    <n v="6792.3691399653771"/>
  </r>
  <r>
    <n v="376"/>
    <x v="162"/>
    <x v="16"/>
    <n v="8285.4020863716341"/>
  </r>
  <r>
    <n v="376"/>
    <x v="162"/>
    <x v="17"/>
    <n v="9794.6719781927168"/>
  </r>
  <r>
    <n v="376"/>
    <x v="162"/>
    <x v="18"/>
    <n v="11768.416457754725"/>
  </r>
  <r>
    <n v="376"/>
    <x v="162"/>
    <x v="19"/>
    <n v="11473.862224451708"/>
  </r>
  <r>
    <n v="376"/>
    <x v="162"/>
    <x v="20"/>
    <n v="13218.568701129156"/>
  </r>
  <r>
    <n v="376"/>
    <x v="162"/>
    <x v="21"/>
    <n v="14668.035004180532"/>
  </r>
  <r>
    <n v="376"/>
    <x v="162"/>
    <x v="22"/>
    <n v="15850.995867047875"/>
  </r>
  <r>
    <n v="376"/>
    <x v="162"/>
    <x v="23"/>
    <n v="15359.726755759091"/>
  </r>
  <r>
    <n v="376"/>
    <x v="162"/>
    <x v="24"/>
    <n v="16851.180573680249"/>
  </r>
  <r>
    <n v="376"/>
    <x v="162"/>
    <x v="25"/>
    <n v="19085.249353216972"/>
  </r>
  <r>
    <n v="376"/>
    <x v="162"/>
    <x v="26"/>
    <n v="20312.803915795197"/>
  </r>
  <r>
    <n v="376"/>
    <x v="162"/>
    <x v="27"/>
    <n v="20615.119503778747"/>
  </r>
  <r>
    <n v="376"/>
    <x v="162"/>
    <x v="28"/>
    <n v="20353.447665993379"/>
  </r>
  <r>
    <n v="376"/>
    <x v="162"/>
    <x v="29"/>
    <n v="20114.483096163745"/>
  </r>
  <r>
    <n v="376"/>
    <x v="162"/>
    <x v="30"/>
    <n v="22276.426582738477"/>
  </r>
  <r>
    <n v="376"/>
    <x v="162"/>
    <x v="31"/>
    <n v="21584.675179014186"/>
  </r>
  <r>
    <n v="376"/>
    <x v="162"/>
    <x v="32"/>
    <n v="19637.146676394186"/>
  </r>
  <r>
    <n v="376"/>
    <x v="162"/>
    <x v="33"/>
    <n v="20235.426717970295"/>
  </r>
  <r>
    <n v="376"/>
    <x v="162"/>
    <x v="34"/>
    <n v="21194.623587001148"/>
  </r>
  <r>
    <n v="376"/>
    <x v="162"/>
    <x v="35"/>
    <n v="21848.127980874204"/>
  </r>
  <r>
    <n v="376"/>
    <x v="162"/>
    <x v="36"/>
    <n v="23073.429797068831"/>
  </r>
  <r>
    <n v="376"/>
    <x v="162"/>
    <x v="37"/>
    <n v="26166.042325614031"/>
  </r>
  <r>
    <n v="376"/>
    <x v="162"/>
    <x v="38"/>
    <n v="30866.713642688694"/>
  </r>
  <r>
    <n v="376"/>
    <x v="162"/>
    <x v="39"/>
    <n v="28922.185827885416"/>
  </r>
  <r>
    <n v="376"/>
    <x v="162"/>
    <x v="40"/>
    <n v="31941.250422392593"/>
  </r>
  <r>
    <n v="376"/>
    <x v="162"/>
    <x v="41"/>
    <n v="35032.762025404336"/>
  </r>
  <r>
    <n v="376"/>
    <x v="162"/>
    <x v="42"/>
    <n v="33935.498964541002"/>
  </r>
  <r>
    <n v="376"/>
    <x v="162"/>
    <x v="43"/>
    <n v="38031.463552643923"/>
  </r>
  <r>
    <n v="376"/>
    <x v="162"/>
    <x v="44"/>
    <n v="39589.590130972458"/>
  </r>
  <r>
    <n v="376"/>
    <x v="162"/>
    <x v="45"/>
    <n v="37610.908651291393"/>
  </r>
  <r>
    <n v="376"/>
    <x v="162"/>
    <x v="46"/>
    <n v="39342.116606558069"/>
  </r>
  <r>
    <n v="376"/>
    <x v="162"/>
    <x v="47"/>
    <n v="43096.069697020437"/>
  </r>
  <r>
    <n v="376"/>
    <x v="162"/>
    <x v="48"/>
    <n v="44579.201478376759"/>
  </r>
  <r>
    <n v="376"/>
    <x v="162"/>
    <x v="49"/>
    <n v="46709.354884232831"/>
  </r>
  <r>
    <n v="376"/>
    <x v="162"/>
    <x v="50"/>
    <n v="47033.586547201907"/>
  </r>
  <r>
    <n v="400"/>
    <x v="163"/>
    <x v="0"/>
    <n v="355.34182535047842"/>
  </r>
  <r>
    <n v="400"/>
    <x v="163"/>
    <x v="1"/>
    <n v="360.96046600687481"/>
  </r>
  <r>
    <n v="400"/>
    <x v="163"/>
    <x v="2"/>
    <n v="385.73207229195458"/>
  </r>
  <r>
    <n v="400"/>
    <x v="163"/>
    <x v="3"/>
    <n v="427.11179113356235"/>
  </r>
  <r>
    <n v="400"/>
    <x v="163"/>
    <x v="4"/>
    <n v="479.00781804823765"/>
  </r>
  <r>
    <n v="400"/>
    <x v="163"/>
    <x v="5"/>
    <n v="609.16636883920251"/>
  </r>
  <r>
    <n v="400"/>
    <x v="163"/>
    <x v="6"/>
    <n v="764.66746714636054"/>
  </r>
  <r>
    <n v="400"/>
    <x v="163"/>
    <x v="7"/>
    <n v="916.75173418645647"/>
  </r>
  <r>
    <n v="400"/>
    <x v="163"/>
    <x v="8"/>
    <n v="1180.4749277716544"/>
  </r>
  <r>
    <n v="400"/>
    <x v="163"/>
    <x v="9"/>
    <n v="1389.2886179998964"/>
  </r>
  <r>
    <n v="400"/>
    <x v="163"/>
    <x v="10"/>
    <n v="1740.2593018759489"/>
  </r>
  <r>
    <n v="400"/>
    <x v="163"/>
    <x v="11"/>
    <n v="1790.4187466410954"/>
  </r>
  <r>
    <n v="400"/>
    <x v="163"/>
    <x v="12"/>
    <n v="1831.4075168593051"/>
  </r>
  <r>
    <n v="400"/>
    <x v="163"/>
    <x v="13"/>
    <n v="1837.279925464112"/>
  </r>
  <r>
    <n v="400"/>
    <x v="163"/>
    <x v="14"/>
    <n v="1799.0135254292313"/>
  </r>
  <r>
    <n v="400"/>
    <x v="163"/>
    <x v="15"/>
    <n v="1820.3431332908647"/>
  </r>
  <r>
    <n v="400"/>
    <x v="163"/>
    <x v="16"/>
    <n v="2114.3153655253532"/>
  </r>
  <r>
    <n v="400"/>
    <x v="163"/>
    <x v="17"/>
    <n v="2148.6549598240672"/>
  </r>
  <r>
    <n v="400"/>
    <x v="163"/>
    <x v="18"/>
    <n v="1915.7199743982726"/>
  </r>
  <r>
    <n v="400"/>
    <x v="163"/>
    <x v="19"/>
    <n v="1252.3944499084089"/>
  </r>
  <r>
    <n v="400"/>
    <x v="163"/>
    <x v="20"/>
    <n v="1162.6154396936324"/>
  </r>
  <r>
    <n v="400"/>
    <x v="163"/>
    <x v="21"/>
    <n v="1149.9090056946052"/>
  </r>
  <r>
    <n v="400"/>
    <x v="163"/>
    <x v="22"/>
    <n v="1378.9718626385861"/>
  </r>
  <r>
    <n v="400"/>
    <x v="163"/>
    <x v="23"/>
    <n v="1375.8726830667154"/>
  </r>
  <r>
    <n v="400"/>
    <x v="163"/>
    <x v="24"/>
    <n v="1458.2483090096453"/>
  </r>
  <r>
    <n v="400"/>
    <x v="163"/>
    <x v="25"/>
    <n v="1512.8474436104718"/>
  </r>
  <r>
    <n v="400"/>
    <x v="163"/>
    <x v="26"/>
    <n v="1509.5164113690262"/>
  </r>
  <r>
    <n v="400"/>
    <x v="163"/>
    <x v="27"/>
    <n v="1541.1084673848825"/>
  </r>
  <r>
    <n v="400"/>
    <x v="163"/>
    <x v="28"/>
    <n v="1650.3581134368001"/>
  </r>
  <r>
    <n v="400"/>
    <x v="163"/>
    <x v="29"/>
    <n v="1670.1995190743271"/>
  </r>
  <r>
    <n v="400"/>
    <x v="163"/>
    <x v="30"/>
    <n v="1703.2282922068048"/>
  </r>
  <r>
    <n v="400"/>
    <x v="163"/>
    <x v="31"/>
    <n v="1774.0943835185733"/>
  </r>
  <r>
    <n v="400"/>
    <x v="163"/>
    <x v="32"/>
    <n v="1858.3106963597227"/>
  </r>
  <r>
    <n v="400"/>
    <x v="163"/>
    <x v="33"/>
    <n v="1934.7507468391345"/>
  </r>
  <r>
    <n v="400"/>
    <x v="163"/>
    <x v="34"/>
    <n v="2108.7718354660642"/>
  </r>
  <r>
    <n v="400"/>
    <x v="163"/>
    <x v="35"/>
    <n v="2251.5488729161016"/>
  </r>
  <r>
    <n v="400"/>
    <x v="163"/>
    <x v="36"/>
    <n v="2591.4740178574216"/>
  </r>
  <r>
    <n v="400"/>
    <x v="163"/>
    <x v="37"/>
    <n v="2820.7656576444697"/>
  </r>
  <r>
    <n v="400"/>
    <x v="163"/>
    <x v="38"/>
    <n v="3455.9302052190687"/>
  </r>
  <r>
    <n v="400"/>
    <x v="163"/>
    <x v="39"/>
    <n v="3559.6910785236105"/>
  </r>
  <r>
    <n v="400"/>
    <x v="163"/>
    <x v="40"/>
    <n v="3736.646493955403"/>
  </r>
  <r>
    <n v="400"/>
    <x v="163"/>
    <x v="41"/>
    <n v="3852.8960603917571"/>
  </r>
  <r>
    <n v="400"/>
    <x v="163"/>
    <x v="42"/>
    <n v="3910.3473749842751"/>
  </r>
  <r>
    <n v="400"/>
    <x v="163"/>
    <x v="43"/>
    <n v="4044.4311463330414"/>
  </r>
  <r>
    <n v="400"/>
    <x v="163"/>
    <x v="44"/>
    <n v="4131.4445785168127"/>
  </r>
  <r>
    <n v="400"/>
    <x v="163"/>
    <x v="45"/>
    <n v="4164.1078762824418"/>
  </r>
  <r>
    <n v="400"/>
    <x v="163"/>
    <x v="46"/>
    <n v="4175.3566042816574"/>
  </r>
  <r>
    <n v="400"/>
    <x v="163"/>
    <x v="47"/>
    <n v="4231.4648522590596"/>
  </r>
  <r>
    <n v="400"/>
    <x v="163"/>
    <x v="48"/>
    <n v="4308.1810702074117"/>
  </r>
  <r>
    <n v="400"/>
    <x v="163"/>
    <x v="49"/>
    <n v="4405.4805957702201"/>
  </r>
  <r>
    <n v="400"/>
    <x v="163"/>
    <x v="50"/>
    <n v="4282.7216714581573"/>
  </r>
  <r>
    <n v="414"/>
    <x v="164"/>
    <x v="0"/>
    <n v="3858.9547398099194"/>
  </r>
  <r>
    <n v="414"/>
    <x v="164"/>
    <x v="1"/>
    <n v="4859.4454560191425"/>
  </r>
  <r>
    <n v="414"/>
    <x v="164"/>
    <x v="2"/>
    <n v="5220.5859185134887"/>
  </r>
  <r>
    <n v="414"/>
    <x v="164"/>
    <x v="3"/>
    <n v="5968.2872318469626"/>
  </r>
  <r>
    <n v="414"/>
    <x v="164"/>
    <x v="4"/>
    <n v="13520.404034297417"/>
  </r>
  <r>
    <n v="414"/>
    <x v="164"/>
    <x v="5"/>
    <n v="11760.464429354413"/>
  </r>
  <r>
    <n v="414"/>
    <x v="164"/>
    <x v="6"/>
    <n v="12082.190712571282"/>
  </r>
  <r>
    <n v="414"/>
    <x v="164"/>
    <x v="7"/>
    <n v="12257.331426647286"/>
  </r>
  <r>
    <n v="414"/>
    <x v="164"/>
    <x v="8"/>
    <n v="12664.732358701633"/>
  </r>
  <r>
    <n v="414"/>
    <x v="164"/>
    <x v="9"/>
    <n v="19095.859711599551"/>
  </r>
  <r>
    <n v="414"/>
    <x v="164"/>
    <x v="10"/>
    <n v="20962.300362049053"/>
  </r>
  <r>
    <n v="414"/>
    <x v="164"/>
    <x v="11"/>
    <n v="17542.050841516251"/>
  </r>
  <r>
    <n v="414"/>
    <x v="164"/>
    <x v="12"/>
    <n v="14315.74324758586"/>
  </r>
  <r>
    <n v="414"/>
    <x v="164"/>
    <x v="13"/>
    <n v="13234.000386875032"/>
  </r>
  <r>
    <n v="414"/>
    <x v="164"/>
    <x v="14"/>
    <n v="13135.333737388964"/>
  </r>
  <r>
    <n v="414"/>
    <x v="164"/>
    <x v="15"/>
    <n v="12358.94290579526"/>
  </r>
  <r>
    <n v="414"/>
    <x v="164"/>
    <x v="16"/>
    <n v="9771.634965318668"/>
  </r>
  <r>
    <n v="414"/>
    <x v="164"/>
    <x v="17"/>
    <n v="11536.126307653156"/>
  </r>
  <r>
    <n v="414"/>
    <x v="164"/>
    <x v="18"/>
    <n v="10167.587797459642"/>
  </r>
  <r>
    <n v="414"/>
    <x v="164"/>
    <x v="19"/>
    <n v="11618.132691526951"/>
  </r>
  <r>
    <n v="414"/>
    <x v="164"/>
    <x v="20"/>
    <n v="8815.172435595252"/>
  </r>
  <r>
    <n v="414"/>
    <x v="164"/>
    <x v="21"/>
    <n v="5422.2682464790914"/>
  </r>
  <r>
    <n v="414"/>
    <x v="164"/>
    <x v="22"/>
    <n v="10389.310169411658"/>
  </r>
  <r>
    <n v="414"/>
    <x v="164"/>
    <x v="23"/>
    <n v="13514.846696228593"/>
  </r>
  <r>
    <n v="414"/>
    <x v="164"/>
    <x v="24"/>
    <n v="14981.76026194601"/>
  </r>
  <r>
    <n v="414"/>
    <x v="164"/>
    <x v="25"/>
    <n v="16535.305976652024"/>
  </r>
  <r>
    <n v="414"/>
    <x v="164"/>
    <x v="26"/>
    <n v="19357.623470541734"/>
  </r>
  <r>
    <n v="414"/>
    <x v="164"/>
    <x v="27"/>
    <n v="17746.580730142712"/>
  </r>
  <r>
    <n v="414"/>
    <x v="164"/>
    <x v="28"/>
    <n v="14169.13760911104"/>
  </r>
  <r>
    <n v="414"/>
    <x v="164"/>
    <x v="29"/>
    <n v="15434.939881731083"/>
  </r>
  <r>
    <n v="414"/>
    <x v="164"/>
    <x v="30"/>
    <n v="18442.810884293558"/>
  </r>
  <r>
    <n v="414"/>
    <x v="164"/>
    <x v="31"/>
    <n v="16588.169247591308"/>
  </r>
  <r>
    <n v="414"/>
    <x v="164"/>
    <x v="32"/>
    <n v="17845.489176715779"/>
  </r>
  <r>
    <n v="414"/>
    <x v="164"/>
    <x v="33"/>
    <n v="22147.211429266918"/>
  </r>
  <r>
    <n v="414"/>
    <x v="164"/>
    <x v="34"/>
    <n v="27010.648211263058"/>
  </r>
  <r>
    <n v="414"/>
    <x v="164"/>
    <x v="35"/>
    <n v="35590.704073159905"/>
  </r>
  <r>
    <n v="414"/>
    <x v="164"/>
    <x v="36"/>
    <n v="42785.597617383821"/>
  </r>
  <r>
    <n v="414"/>
    <x v="164"/>
    <x v="37"/>
    <n v="45780.590146408067"/>
  </r>
  <r>
    <n v="414"/>
    <x v="164"/>
    <x v="38"/>
    <n v="55489.375292495461"/>
  </r>
  <r>
    <n v="414"/>
    <x v="164"/>
    <x v="39"/>
    <n v="37563.329729822501"/>
  </r>
  <r>
    <n v="414"/>
    <x v="164"/>
    <x v="40"/>
    <n v="38576.377796842389"/>
  </r>
  <r>
    <n v="414"/>
    <x v="164"/>
    <x v="41"/>
    <n v="48623.049123026474"/>
  </r>
  <r>
    <n v="414"/>
    <x v="164"/>
    <x v="42"/>
    <n v="51972.182598918174"/>
  </r>
  <r>
    <n v="414"/>
    <x v="164"/>
    <x v="43"/>
    <n v="49389.97618426488"/>
  </r>
  <r>
    <n v="414"/>
    <x v="164"/>
    <x v="44"/>
    <n v="44069.03988003933"/>
  </r>
  <r>
    <n v="414"/>
    <x v="164"/>
    <x v="45"/>
    <n v="29874.032521119723"/>
  </r>
  <r>
    <n v="414"/>
    <x v="164"/>
    <x v="46"/>
    <n v="27649.72361725675"/>
  </r>
  <r>
    <n v="414"/>
    <x v="164"/>
    <x v="47"/>
    <n v="29754.636331983722"/>
  </r>
  <r>
    <n v="414"/>
    <x v="164"/>
    <x v="48"/>
    <n v="33403.900872336868"/>
  </r>
  <r>
    <n v="414"/>
    <x v="164"/>
    <x v="49"/>
    <n v="32371.98617205958"/>
  </r>
  <r>
    <n v="414"/>
    <x v="164"/>
    <x v="50"/>
    <n v="24809.03962857007"/>
  </r>
  <r>
    <n v="422"/>
    <x v="165"/>
    <x v="0"/>
    <n v="865.98264518376118"/>
  </r>
  <r>
    <n v="422"/>
    <x v="165"/>
    <x v="1"/>
    <n v="949.71519147345634"/>
  </r>
  <r>
    <n v="422"/>
    <x v="165"/>
    <x v="2"/>
    <n v="1153.3537391953537"/>
  </r>
  <r>
    <n v="422"/>
    <x v="165"/>
    <x v="3"/>
    <n v="1465.3311600279656"/>
  </r>
  <r>
    <n v="422"/>
    <x v="165"/>
    <x v="4"/>
    <n v="1841.7759499500062"/>
  </r>
  <r>
    <n v="422"/>
    <x v="165"/>
    <x v="5"/>
    <n v="1690.6292670228829"/>
  </r>
  <r>
    <n v="422"/>
    <x v="165"/>
    <x v="6"/>
    <n v="734.98995324997395"/>
  </r>
  <r>
    <n v="422"/>
    <x v="165"/>
    <x v="7"/>
    <n v="1372.9595395739302"/>
  </r>
  <r>
    <n v="422"/>
    <x v="165"/>
    <x v="8"/>
    <n v="1532.5451036882839"/>
  </r>
  <r>
    <n v="422"/>
    <x v="165"/>
    <x v="9"/>
    <n v="1774.2270075814079"/>
  </r>
  <r>
    <n v="422"/>
    <x v="165"/>
    <x v="10"/>
    <n v="2103.9713434222031"/>
  </r>
  <r>
    <n v="422"/>
    <x v="165"/>
    <x v="11"/>
    <n v="2006.8733564967379"/>
  </r>
  <r>
    <n v="422"/>
    <x v="165"/>
    <x v="12"/>
    <n v="1362.4962527462862"/>
  </r>
  <r>
    <n v="422"/>
    <x v="165"/>
    <x v="13"/>
    <n v="1435.0638297107323"/>
  </r>
  <r>
    <n v="422"/>
    <x v="165"/>
    <x v="14"/>
    <n v="1001.8715744163225"/>
  </r>
  <r>
    <n v="422"/>
    <x v="165"/>
    <x v="15"/>
    <n v="858.0024638871871"/>
  </r>
  <r>
    <n v="422"/>
    <x v="165"/>
    <x v="16"/>
    <n v="1055.5074465099572"/>
  </r>
  <r>
    <n v="422"/>
    <x v="165"/>
    <x v="17"/>
    <n v="817.20461908932373"/>
  </r>
  <r>
    <n v="422"/>
    <x v="165"/>
    <x v="18"/>
    <n v="1295.1086521076923"/>
  </r>
  <r>
    <n v="422"/>
    <x v="165"/>
    <x v="19"/>
    <n v="1046.0653906152456"/>
  </r>
  <r>
    <n v="422"/>
    <x v="165"/>
    <x v="20"/>
    <n v="1052.4971753063403"/>
  </r>
  <r>
    <n v="422"/>
    <x v="165"/>
    <x v="21"/>
    <n v="1490.8128193307698"/>
  </r>
  <r>
    <n v="422"/>
    <x v="165"/>
    <x v="22"/>
    <n v="1864.0863708504985"/>
  </r>
  <r>
    <n v="422"/>
    <x v="165"/>
    <x v="23"/>
    <n v="2436.44935264578"/>
  </r>
  <r>
    <n v="422"/>
    <x v="165"/>
    <x v="24"/>
    <n v="2751.2686604651885"/>
  </r>
  <r>
    <n v="422"/>
    <x v="165"/>
    <x v="25"/>
    <n v="3260.9745686558008"/>
  </r>
  <r>
    <n v="422"/>
    <x v="165"/>
    <x v="26"/>
    <n v="3775.5976565001411"/>
  </r>
  <r>
    <n v="422"/>
    <x v="165"/>
    <x v="27"/>
    <n v="4262.7962612357069"/>
  </r>
  <r>
    <n v="422"/>
    <x v="165"/>
    <x v="28"/>
    <n v="4578.3078175741739"/>
  </r>
  <r>
    <n v="422"/>
    <x v="165"/>
    <x v="29"/>
    <n v="4538.4323252414497"/>
  </r>
  <r>
    <n v="422"/>
    <x v="165"/>
    <x v="30"/>
    <n v="4340.2295357789235"/>
  </r>
  <r>
    <n v="422"/>
    <x v="165"/>
    <x v="31"/>
    <n v="4275.9372876410625"/>
  </r>
  <r>
    <n v="422"/>
    <x v="165"/>
    <x v="32"/>
    <n v="4474.2811701362289"/>
  </r>
  <r>
    <n v="422"/>
    <x v="165"/>
    <x v="33"/>
    <n v="4512.2800988248719"/>
  </r>
  <r>
    <n v="422"/>
    <x v="165"/>
    <x v="34"/>
    <n v="4630.7895718105101"/>
  </r>
  <r>
    <n v="422"/>
    <x v="165"/>
    <x v="35"/>
    <n v="4575.1055115880363"/>
  </r>
  <r>
    <n v="422"/>
    <x v="165"/>
    <x v="36"/>
    <n v="4626.8598079675357"/>
  </r>
  <r>
    <n v="422"/>
    <x v="165"/>
    <x v="37"/>
    <n v="5207.7960001721658"/>
  </r>
  <r>
    <n v="422"/>
    <x v="165"/>
    <x v="38"/>
    <n v="6111.3324114822972"/>
  </r>
  <r>
    <n v="422"/>
    <x v="165"/>
    <x v="39"/>
    <n v="7354.953604784645"/>
  </r>
  <r>
    <n v="422"/>
    <x v="165"/>
    <x v="40"/>
    <n v="7761.6461905679134"/>
  </r>
  <r>
    <n v="422"/>
    <x v="165"/>
    <x v="41"/>
    <n v="7675.3030379331631"/>
  </r>
  <r>
    <n v="422"/>
    <x v="165"/>
    <x v="42"/>
    <n v="7952.1627540935624"/>
  </r>
  <r>
    <n v="422"/>
    <x v="165"/>
    <x v="43"/>
    <n v="7933.225269686287"/>
  </r>
  <r>
    <n v="422"/>
    <x v="165"/>
    <x v="44"/>
    <n v="7687.7617918684637"/>
  </r>
  <r>
    <n v="422"/>
    <x v="165"/>
    <x v="45"/>
    <n v="7663.9237516635312"/>
  </r>
  <r>
    <n v="422"/>
    <x v="165"/>
    <x v="46"/>
    <n v="7653.7336299842591"/>
  </r>
  <r>
    <n v="422"/>
    <x v="165"/>
    <x v="47"/>
    <n v="7819.6046701964551"/>
  </r>
  <r>
    <n v="422"/>
    <x v="165"/>
    <x v="48"/>
    <n v="8058.4443369232595"/>
  </r>
  <r>
    <n v="422"/>
    <x v="165"/>
    <x v="49"/>
    <n v="7811.9223807316812"/>
  </r>
  <r>
    <n v="422"/>
    <x v="165"/>
    <x v="50"/>
    <n v="9310.1619254521374"/>
  </r>
  <r>
    <n v="512"/>
    <x v="166"/>
    <x v="0"/>
    <n v="370.80755355485894"/>
  </r>
  <r>
    <n v="512"/>
    <x v="166"/>
    <x v="1"/>
    <n v="421.01105678711377"/>
  </r>
  <r>
    <n v="512"/>
    <x v="166"/>
    <x v="2"/>
    <n v="494.84535825554195"/>
  </r>
  <r>
    <n v="512"/>
    <x v="166"/>
    <x v="3"/>
    <n v="626.84008257113294"/>
  </r>
  <r>
    <n v="512"/>
    <x v="166"/>
    <x v="4"/>
    <n v="2047.0923622191797"/>
  </r>
  <r>
    <n v="512"/>
    <x v="166"/>
    <x v="5"/>
    <n v="2489.2015566931555"/>
  </r>
  <r>
    <n v="512"/>
    <x v="166"/>
    <x v="6"/>
    <n v="2890.7394253950424"/>
  </r>
  <r>
    <n v="512"/>
    <x v="166"/>
    <x v="7"/>
    <n v="2935.6191380880769"/>
  </r>
  <r>
    <n v="512"/>
    <x v="166"/>
    <x v="8"/>
    <n v="2779.5953606002249"/>
  </r>
  <r>
    <n v="512"/>
    <x v="166"/>
    <x v="9"/>
    <n v="3581.6697527607175"/>
  </r>
  <r>
    <n v="512"/>
    <x v="166"/>
    <x v="10"/>
    <n v="5419.3859192793489"/>
  </r>
  <r>
    <n v="512"/>
    <x v="166"/>
    <x v="11"/>
    <n v="6187.101035396764"/>
  </r>
  <r>
    <n v="512"/>
    <x v="166"/>
    <x v="12"/>
    <n v="6156.1617861168697"/>
  </r>
  <r>
    <n v="512"/>
    <x v="166"/>
    <x v="13"/>
    <n v="6169.399076407004"/>
  </r>
  <r>
    <n v="512"/>
    <x v="166"/>
    <x v="14"/>
    <n v="6466.5606746557605"/>
  </r>
  <r>
    <n v="512"/>
    <x v="166"/>
    <x v="15"/>
    <n v="6860.9875799665097"/>
  </r>
  <r>
    <n v="512"/>
    <x v="166"/>
    <x v="16"/>
    <n v="5212.8005661422558"/>
  </r>
  <r>
    <n v="512"/>
    <x v="166"/>
    <x v="17"/>
    <n v="5267.6635330124045"/>
  </r>
  <r>
    <n v="512"/>
    <x v="166"/>
    <x v="18"/>
    <n v="4942.1309218086772"/>
  </r>
  <r>
    <n v="512"/>
    <x v="166"/>
    <x v="19"/>
    <n v="5323.180403162849"/>
  </r>
  <r>
    <n v="512"/>
    <x v="166"/>
    <x v="20"/>
    <n v="6376.9341050742369"/>
  </r>
  <r>
    <n v="512"/>
    <x v="166"/>
    <x v="21"/>
    <n v="5922.5902257055595"/>
  </r>
  <r>
    <n v="512"/>
    <x v="166"/>
    <x v="22"/>
    <n v="6209.3121740961915"/>
  </r>
  <r>
    <n v="512"/>
    <x v="166"/>
    <x v="23"/>
    <n v="5962.9853555881818"/>
  </r>
  <r>
    <n v="512"/>
    <x v="166"/>
    <x v="24"/>
    <n v="5946.6237042641769"/>
  </r>
  <r>
    <n v="512"/>
    <x v="166"/>
    <x v="25"/>
    <n v="6192.5417121154805"/>
  </r>
  <r>
    <n v="512"/>
    <x v="166"/>
    <x v="26"/>
    <n v="6755.0497968651953"/>
  </r>
  <r>
    <n v="512"/>
    <x v="166"/>
    <x v="27"/>
    <n v="6961.7734363942836"/>
  </r>
  <r>
    <n v="512"/>
    <x v="166"/>
    <x v="28"/>
    <n v="6215.7016083502022"/>
  </r>
  <r>
    <n v="512"/>
    <x v="166"/>
    <x v="29"/>
    <n v="6915.3525931146305"/>
  </r>
  <r>
    <n v="512"/>
    <x v="166"/>
    <x v="30"/>
    <n v="8601.2719318757954"/>
  </r>
  <r>
    <n v="512"/>
    <x v="166"/>
    <x v="31"/>
    <n v="8475.9575434986655"/>
  </r>
  <r>
    <n v="512"/>
    <x v="166"/>
    <x v="32"/>
    <n v="8626.9726785321727"/>
  </r>
  <r>
    <n v="512"/>
    <x v="166"/>
    <x v="33"/>
    <n v="9066.3047839363735"/>
  </r>
  <r>
    <n v="512"/>
    <x v="166"/>
    <x v="34"/>
    <n v="10126.166778354183"/>
  </r>
  <r>
    <n v="512"/>
    <x v="166"/>
    <x v="35"/>
    <n v="12377.09481223394"/>
  </r>
  <r>
    <n v="512"/>
    <x v="166"/>
    <x v="36"/>
    <n v="14420.484081303635"/>
  </r>
  <r>
    <n v="512"/>
    <x v="166"/>
    <x v="37"/>
    <n v="15838.493416743404"/>
  </r>
  <r>
    <n v="512"/>
    <x v="166"/>
    <x v="38"/>
    <n v="22139.684342442019"/>
  </r>
  <r>
    <n v="512"/>
    <x v="166"/>
    <x v="39"/>
    <n v="16823.794954935067"/>
  </r>
  <r>
    <n v="512"/>
    <x v="166"/>
    <x v="40"/>
    <n v="18712.576297540461"/>
  </r>
  <r>
    <n v="512"/>
    <x v="166"/>
    <x v="41"/>
    <n v="20876.788031211134"/>
  </r>
  <r>
    <n v="512"/>
    <x v="166"/>
    <x v="42"/>
    <n v="21872.620248425756"/>
  </r>
  <r>
    <n v="512"/>
    <x v="166"/>
    <x v="43"/>
    <n v="20865.786275683164"/>
  </r>
  <r>
    <n v="512"/>
    <x v="166"/>
    <x v="44"/>
    <n v="20035.173975314021"/>
  </r>
  <r>
    <n v="512"/>
    <x v="166"/>
    <x v="45"/>
    <n v="16028.611522002977"/>
  </r>
  <r>
    <n v="512"/>
    <x v="166"/>
    <x v="46"/>
    <n v="14618.733125205779"/>
  </r>
  <r>
    <n v="512"/>
    <x v="166"/>
    <x v="47"/>
    <n v="15130.54343819387"/>
  </r>
  <r>
    <n v="512"/>
    <x v="166"/>
    <x v="48"/>
    <n v="16521.216490927894"/>
  </r>
  <r>
    <n v="512"/>
    <x v="166"/>
    <x v="49"/>
    <n v="15343.062004275091"/>
  </r>
  <r>
    <n v="512"/>
    <x v="166"/>
    <x v="50"/>
    <n v="12408.898139899371"/>
  </r>
  <r>
    <n v="634"/>
    <x v="167"/>
    <x v="0"/>
    <n v="4921.1570918771959"/>
  </r>
  <r>
    <n v="634"/>
    <x v="167"/>
    <x v="1"/>
    <n v="5975.3685013408312"/>
  </r>
  <r>
    <n v="634"/>
    <x v="167"/>
    <x v="2"/>
    <n v="7893.2098590177056"/>
  </r>
  <r>
    <n v="634"/>
    <x v="167"/>
    <x v="3"/>
    <n v="10571.044694864597"/>
  </r>
  <r>
    <n v="634"/>
    <x v="167"/>
    <x v="4"/>
    <n v="12596.550117235834"/>
  </r>
  <r>
    <n v="634"/>
    <x v="167"/>
    <x v="5"/>
    <n v="15028.750109604207"/>
  </r>
  <r>
    <n v="634"/>
    <x v="167"/>
    <x v="6"/>
    <n v="18456.669184751023"/>
  </r>
  <r>
    <n v="634"/>
    <x v="167"/>
    <x v="7"/>
    <n v="19249.099461510599"/>
  </r>
  <r>
    <n v="634"/>
    <x v="167"/>
    <x v="8"/>
    <n v="20483.089927959372"/>
  </r>
  <r>
    <n v="634"/>
    <x v="167"/>
    <x v="9"/>
    <n v="27454.966695183135"/>
  </r>
  <r>
    <n v="634"/>
    <x v="167"/>
    <x v="10"/>
    <n v="35048.278746368451"/>
  </r>
  <r>
    <n v="634"/>
    <x v="167"/>
    <x v="11"/>
    <n v="34971.561022751237"/>
  </r>
  <r>
    <n v="634"/>
    <x v="167"/>
    <x v="12"/>
    <n v="27455.086241386965"/>
  </r>
  <r>
    <n v="634"/>
    <x v="167"/>
    <x v="13"/>
    <n v="20965.937006303378"/>
  </r>
  <r>
    <n v="634"/>
    <x v="167"/>
    <x v="14"/>
    <n v="20131.53634378477"/>
  </r>
  <r>
    <n v="634"/>
    <x v="167"/>
    <x v="15"/>
    <n v="16590.624452793829"/>
  </r>
  <r>
    <n v="634"/>
    <x v="167"/>
    <x v="16"/>
    <n v="12704.334434610493"/>
  </r>
  <r>
    <n v="634"/>
    <x v="167"/>
    <x v="17"/>
    <n v="12901.704073994362"/>
  </r>
  <r>
    <n v="634"/>
    <x v="167"/>
    <x v="18"/>
    <n v="13611.629294500317"/>
  </r>
  <r>
    <n v="634"/>
    <x v="167"/>
    <x v="19"/>
    <n v="14052.528943473082"/>
  </r>
  <r>
    <n v="634"/>
    <x v="167"/>
    <x v="20"/>
    <n v="15454.082616538157"/>
  </r>
  <r>
    <n v="634"/>
    <x v="167"/>
    <x v="21"/>
    <n v="14124.292829871742"/>
  </r>
  <r>
    <n v="634"/>
    <x v="167"/>
    <x v="22"/>
    <n v="15434.459060252619"/>
  </r>
  <r>
    <n v="634"/>
    <x v="167"/>
    <x v="23"/>
    <n v="14270.973274241607"/>
  </r>
  <r>
    <n v="634"/>
    <x v="167"/>
    <x v="24"/>
    <n v="14544.091206530733"/>
  </r>
  <r>
    <n v="634"/>
    <x v="167"/>
    <x v="25"/>
    <n v="15849.720295402572"/>
  </r>
  <r>
    <n v="634"/>
    <x v="167"/>
    <x v="26"/>
    <n v="17337.422390902469"/>
  </r>
  <r>
    <n v="634"/>
    <x v="167"/>
    <x v="27"/>
    <n v="21104.724450941019"/>
  </r>
  <r>
    <n v="634"/>
    <x v="167"/>
    <x v="28"/>
    <n v="18593.54797011851"/>
  </r>
  <r>
    <n v="634"/>
    <x v="167"/>
    <x v="29"/>
    <n v="21723.69996289476"/>
  </r>
  <r>
    <n v="634"/>
    <x v="167"/>
    <x v="30"/>
    <n v="29976.117039047022"/>
  </r>
  <r>
    <n v="634"/>
    <x v="167"/>
    <x v="31"/>
    <n v="28517.267205292803"/>
  </r>
  <r>
    <n v="634"/>
    <x v="167"/>
    <x v="32"/>
    <n v="30214.859009556199"/>
  </r>
  <r>
    <n v="634"/>
    <x v="167"/>
    <x v="33"/>
    <n v="34517.755092185849"/>
  </r>
  <r>
    <n v="634"/>
    <x v="167"/>
    <x v="34"/>
    <n v="42124.966368915302"/>
  </r>
  <r>
    <n v="634"/>
    <x v="167"/>
    <x v="35"/>
    <n v="51455.599924210997"/>
  </r>
  <r>
    <n v="634"/>
    <x v="167"/>
    <x v="36"/>
    <n v="59529.966615288104"/>
  </r>
  <r>
    <n v="634"/>
    <x v="167"/>
    <x v="37"/>
    <n v="65421.65680710641"/>
  </r>
  <r>
    <n v="634"/>
    <x v="167"/>
    <x v="38"/>
    <n v="80234.436850714585"/>
  </r>
  <r>
    <n v="634"/>
    <x v="167"/>
    <x v="39"/>
    <n v="59094.523663773914"/>
  </r>
  <r>
    <n v="634"/>
    <x v="167"/>
    <x v="40"/>
    <n v="67403.194248672211"/>
  </r>
  <r>
    <n v="634"/>
    <x v="167"/>
    <x v="41"/>
    <n v="82409.577332753892"/>
  </r>
  <r>
    <n v="634"/>
    <x v="167"/>
    <x v="42"/>
    <n v="85076.180237217923"/>
  </r>
  <r>
    <n v="634"/>
    <x v="167"/>
    <x v="43"/>
    <n v="85050.866345082846"/>
  </r>
  <r>
    <n v="634"/>
    <x v="167"/>
    <x v="44"/>
    <n v="83858.476854877255"/>
  </r>
  <r>
    <n v="634"/>
    <x v="167"/>
    <x v="45"/>
    <n v="63039.063486421794"/>
  </r>
  <r>
    <n v="634"/>
    <x v="167"/>
    <x v="46"/>
    <n v="57163.075684565498"/>
  </r>
  <r>
    <n v="634"/>
    <x v="167"/>
    <x v="47"/>
    <n v="59124.845568212535"/>
  </r>
  <r>
    <n v="634"/>
    <x v="167"/>
    <x v="48"/>
    <n v="65907.948433065598"/>
  </r>
  <r>
    <n v="634"/>
    <x v="167"/>
    <x v="49"/>
    <n v="62088.061827687634"/>
  </r>
  <r>
    <n v="634"/>
    <x v="167"/>
    <x v="50"/>
    <n v="50814.934450496599"/>
  </r>
  <r>
    <n v="682"/>
    <x v="168"/>
    <x v="0"/>
    <n v="921.34594338228021"/>
  </r>
  <r>
    <n v="682"/>
    <x v="168"/>
    <x v="1"/>
    <n v="1177.7162291204022"/>
  </r>
  <r>
    <n v="682"/>
    <x v="168"/>
    <x v="2"/>
    <n v="1511.7021676278202"/>
  </r>
  <r>
    <n v="682"/>
    <x v="168"/>
    <x v="3"/>
    <n v="2226.9974398694922"/>
  </r>
  <r>
    <n v="682"/>
    <x v="168"/>
    <x v="4"/>
    <n v="6437.4160836284045"/>
  </r>
  <r>
    <n v="682"/>
    <x v="168"/>
    <x v="5"/>
    <n v="6304.0967903800456"/>
  </r>
  <r>
    <n v="682"/>
    <x v="168"/>
    <x v="6"/>
    <n v="8202.7774889203774"/>
  </r>
  <r>
    <n v="682"/>
    <x v="168"/>
    <x v="7"/>
    <n v="9038.9529008087266"/>
  </r>
  <r>
    <n v="682"/>
    <x v="168"/>
    <x v="8"/>
    <n v="9282.7527937014183"/>
  </r>
  <r>
    <n v="682"/>
    <x v="168"/>
    <x v="9"/>
    <n v="12241.119447968073"/>
  </r>
  <r>
    <n v="682"/>
    <x v="168"/>
    <x v="10"/>
    <n v="16977.772762492077"/>
  </r>
  <r>
    <n v="682"/>
    <x v="168"/>
    <x v="11"/>
    <n v="17871.932040637057"/>
  </r>
  <r>
    <n v="682"/>
    <x v="168"/>
    <x v="12"/>
    <n v="13945.069731058396"/>
  </r>
  <r>
    <n v="682"/>
    <x v="168"/>
    <x v="13"/>
    <n v="11040.015969193853"/>
  </r>
  <r>
    <n v="682"/>
    <x v="168"/>
    <x v="14"/>
    <n v="9633.0524973657411"/>
  </r>
  <r>
    <n v="682"/>
    <x v="168"/>
    <x v="15"/>
    <n v="7919.354041599242"/>
  </r>
  <r>
    <n v="682"/>
    <x v="168"/>
    <x v="16"/>
    <n v="6298.7260268782584"/>
  </r>
  <r>
    <n v="682"/>
    <x v="168"/>
    <x v="17"/>
    <n v="5924.3769292544457"/>
  </r>
  <r>
    <n v="682"/>
    <x v="168"/>
    <x v="18"/>
    <n v="5848.5680436244475"/>
  </r>
  <r>
    <n v="682"/>
    <x v="168"/>
    <x v="19"/>
    <n v="6077.8455389511209"/>
  </r>
  <r>
    <n v="682"/>
    <x v="168"/>
    <x v="20"/>
    <n v="7236.3489681139263"/>
  </r>
  <r>
    <n v="682"/>
    <x v="168"/>
    <x v="21"/>
    <n v="7872.7307711132544"/>
  </r>
  <r>
    <n v="682"/>
    <x v="168"/>
    <x v="22"/>
    <n v="7921.5133029148456"/>
  </r>
  <r>
    <n v="682"/>
    <x v="168"/>
    <x v="23"/>
    <n v="7475.5637532324608"/>
  </r>
  <r>
    <n v="682"/>
    <x v="168"/>
    <x v="24"/>
    <n v="7411.4115499014424"/>
  </r>
  <r>
    <n v="682"/>
    <x v="168"/>
    <x v="25"/>
    <n v="7680.32812435702"/>
  </r>
  <r>
    <n v="682"/>
    <x v="168"/>
    <x v="26"/>
    <n v="8324.6938983339078"/>
  </r>
  <r>
    <n v="682"/>
    <x v="168"/>
    <x v="27"/>
    <n v="8540.2648846148149"/>
  </r>
  <r>
    <n v="682"/>
    <x v="168"/>
    <x v="28"/>
    <n v="7419.1584311026436"/>
  </r>
  <r>
    <n v="682"/>
    <x v="168"/>
    <x v="29"/>
    <n v="8007.9650623491534"/>
  </r>
  <r>
    <n v="682"/>
    <x v="168"/>
    <x v="30"/>
    <n v="9171.3304893641198"/>
  </r>
  <r>
    <n v="682"/>
    <x v="168"/>
    <x v="31"/>
    <n v="8684.6553454234618"/>
  </r>
  <r>
    <n v="682"/>
    <x v="168"/>
    <x v="32"/>
    <n v="8695.4017749955401"/>
  </r>
  <r>
    <n v="682"/>
    <x v="168"/>
    <x v="33"/>
    <n v="9609.9760041432128"/>
  </r>
  <r>
    <n v="682"/>
    <x v="168"/>
    <x v="34"/>
    <n v="11185.133368164286"/>
  </r>
  <r>
    <n v="682"/>
    <x v="168"/>
    <x v="35"/>
    <n v="13791.511447053039"/>
  </r>
  <r>
    <n v="682"/>
    <x v="168"/>
    <x v="36"/>
    <n v="15384.740291790891"/>
  </r>
  <r>
    <n v="682"/>
    <x v="168"/>
    <x v="37"/>
    <n v="16516.626529560814"/>
  </r>
  <r>
    <n v="682"/>
    <x v="168"/>
    <x v="38"/>
    <n v="20078.255376703797"/>
  </r>
  <r>
    <n v="682"/>
    <x v="168"/>
    <x v="39"/>
    <n v="16113.143741168346"/>
  </r>
  <r>
    <n v="682"/>
    <x v="168"/>
    <x v="40"/>
    <n v="19262.552518613065"/>
  </r>
  <r>
    <n v="682"/>
    <x v="168"/>
    <x v="41"/>
    <n v="23745.882257884346"/>
  </r>
  <r>
    <n v="682"/>
    <x v="168"/>
    <x v="42"/>
    <n v="25243.607192908683"/>
  </r>
  <r>
    <n v="682"/>
    <x v="168"/>
    <x v="43"/>
    <n v="24845.123836863666"/>
  </r>
  <r>
    <n v="682"/>
    <x v="168"/>
    <x v="44"/>
    <n v="24464.217304390477"/>
  </r>
  <r>
    <n v="682"/>
    <x v="168"/>
    <x v="45"/>
    <n v="20627.927632634517"/>
  </r>
  <r>
    <n v="682"/>
    <x v="168"/>
    <x v="46"/>
    <n v="19878.765718435119"/>
  </r>
  <r>
    <n v="682"/>
    <x v="168"/>
    <x v="47"/>
    <n v="20802.464299316955"/>
  </r>
  <r>
    <n v="682"/>
    <x v="168"/>
    <x v="48"/>
    <n v="23337.019971162001"/>
  </r>
  <r>
    <n v="682"/>
    <x v="168"/>
    <x v="49"/>
    <n v="23139.798656960113"/>
  </r>
  <r>
    <n v="682"/>
    <x v="168"/>
    <x v="50"/>
    <n v="20110.315318519642"/>
  </r>
  <r>
    <n v="275"/>
    <x v="169"/>
    <x v="0"/>
    <n v="157.41807196512784"/>
  </r>
  <r>
    <n v="275"/>
    <x v="169"/>
    <x v="1"/>
    <n v="177.5340079053866"/>
  </r>
  <r>
    <n v="275"/>
    <x v="169"/>
    <x v="2"/>
    <n v="249.78287586950546"/>
  </r>
  <r>
    <n v="275"/>
    <x v="169"/>
    <x v="3"/>
    <n v="299.52365001443837"/>
  </r>
  <r>
    <n v="275"/>
    <x v="169"/>
    <x v="4"/>
    <n v="451.07835894146956"/>
  </r>
  <r>
    <n v="275"/>
    <x v="169"/>
    <x v="5"/>
    <n v="437.33311174934016"/>
  </r>
  <r>
    <n v="275"/>
    <x v="169"/>
    <x v="6"/>
    <n v="498.86743501479151"/>
  </r>
  <r>
    <n v="275"/>
    <x v="169"/>
    <x v="7"/>
    <n v="500.27675433302454"/>
  </r>
  <r>
    <n v="275"/>
    <x v="169"/>
    <x v="8"/>
    <n v="507.55413363809629"/>
  </r>
  <r>
    <n v="275"/>
    <x v="169"/>
    <x v="9"/>
    <n v="575.13638792176414"/>
  </r>
  <r>
    <n v="275"/>
    <x v="169"/>
    <x v="10"/>
    <n v="710.90951689698841"/>
  </r>
  <r>
    <n v="275"/>
    <x v="169"/>
    <x v="11"/>
    <n v="638.05999554749701"/>
  </r>
  <r>
    <n v="275"/>
    <x v="169"/>
    <x v="12"/>
    <n v="658.41333785565666"/>
  </r>
  <r>
    <n v="275"/>
    <x v="169"/>
    <x v="13"/>
    <n v="662.48458984180979"/>
  </r>
  <r>
    <n v="275"/>
    <x v="169"/>
    <x v="14"/>
    <n v="631.55720813121218"/>
  </r>
  <r>
    <n v="275"/>
    <x v="169"/>
    <x v="15"/>
    <n v="571.00513601896864"/>
  </r>
  <r>
    <n v="275"/>
    <x v="169"/>
    <x v="16"/>
    <n v="887.14227282053309"/>
  </r>
  <r>
    <n v="275"/>
    <x v="169"/>
    <x v="17"/>
    <n v="946.14639446734941"/>
  </r>
  <r>
    <n v="275"/>
    <x v="169"/>
    <x v="18"/>
    <n v="964.29274251223808"/>
  </r>
  <r>
    <n v="275"/>
    <x v="169"/>
    <x v="19"/>
    <n v="882.75507146641053"/>
  </r>
  <r>
    <n v="275"/>
    <x v="169"/>
    <x v="20"/>
    <n v="921.19610163668256"/>
  </r>
  <r>
    <n v="275"/>
    <x v="169"/>
    <x v="21"/>
    <n v="952.43227299655587"/>
  </r>
  <r>
    <n v="275"/>
    <x v="169"/>
    <x v="22"/>
    <n v="1124.8674913514321"/>
  </r>
  <r>
    <n v="275"/>
    <x v="169"/>
    <x v="23"/>
    <n v="1159.1473528432764"/>
  </r>
  <r>
    <n v="275"/>
    <x v="169"/>
    <x v="24"/>
    <n v="1136.4204096037577"/>
  </r>
  <r>
    <n v="275"/>
    <x v="169"/>
    <x v="25"/>
    <n v="1253.6144329865413"/>
  </r>
  <r>
    <n v="275"/>
    <x v="169"/>
    <x v="26"/>
    <n v="1243.2307079735076"/>
  </r>
  <r>
    <n v="275"/>
    <x v="169"/>
    <x v="27"/>
    <n v="1309.1198277440924"/>
  </r>
  <r>
    <n v="275"/>
    <x v="169"/>
    <x v="28"/>
    <n v="1355.6531650125642"/>
  </r>
  <r>
    <n v="275"/>
    <x v="169"/>
    <x v="29"/>
    <n v="1369.0340348169022"/>
  </r>
  <r>
    <n v="275"/>
    <x v="169"/>
    <x v="30"/>
    <n v="1337.9640155421691"/>
  </r>
  <r>
    <n v="275"/>
    <x v="169"/>
    <x v="31"/>
    <n v="1209.6099289708784"/>
  </r>
  <r>
    <n v="275"/>
    <x v="169"/>
    <x v="32"/>
    <n v="1051.9607924349232"/>
  </r>
  <r>
    <n v="275"/>
    <x v="169"/>
    <x v="33"/>
    <n v="1152.8633458895106"/>
  </r>
  <r>
    <n v="275"/>
    <x v="169"/>
    <x v="34"/>
    <n v="1313.174278090778"/>
  </r>
  <r>
    <n v="275"/>
    <x v="169"/>
    <x v="35"/>
    <n v="1432.5757044305401"/>
  </r>
  <r>
    <n v="275"/>
    <x v="169"/>
    <x v="36"/>
    <n v="1460.317789703098"/>
  </r>
  <r>
    <n v="275"/>
    <x v="169"/>
    <x v="37"/>
    <n v="1548.1863243585717"/>
  </r>
  <r>
    <n v="275"/>
    <x v="169"/>
    <x v="38"/>
    <n v="1895.5168423402622"/>
  </r>
  <r>
    <n v="275"/>
    <x v="169"/>
    <x v="39"/>
    <n v="2043.0455293139651"/>
  </r>
  <r>
    <n v="275"/>
    <x v="169"/>
    <x v="40"/>
    <n v="2387.1747700912633"/>
  </r>
  <r>
    <n v="275"/>
    <x v="169"/>
    <x v="41"/>
    <n v="2695.6737786738108"/>
  </r>
  <r>
    <n v="275"/>
    <x v="169"/>
    <x v="42"/>
    <n v="2878.2718109531534"/>
  </r>
  <r>
    <n v="275"/>
    <x v="169"/>
    <x v="43"/>
    <n v="3118.8250298890762"/>
  </r>
  <r>
    <n v="275"/>
    <x v="169"/>
    <x v="44"/>
    <n v="3158.9163171800637"/>
  </r>
  <r>
    <n v="275"/>
    <x v="169"/>
    <x v="45"/>
    <n v="3084.9829747905023"/>
  </r>
  <r>
    <n v="275"/>
    <x v="169"/>
    <x v="46"/>
    <n v="3323.2419848418367"/>
  </r>
  <r>
    <n v="275"/>
    <x v="169"/>
    <x v="47"/>
    <n v="3397.351759248083"/>
  </r>
  <r>
    <n v="275"/>
    <x v="169"/>
    <x v="48"/>
    <n v="3347.0430367887666"/>
  </r>
  <r>
    <n v="275"/>
    <x v="169"/>
    <x v="49"/>
    <n v="3439.4811118114917"/>
  </r>
  <r>
    <n v="275"/>
    <x v="169"/>
    <x v="50"/>
    <n v="3050.3895586596186"/>
  </r>
  <r>
    <n v="760"/>
    <x v="170"/>
    <x v="0"/>
    <n v="276.49572467880074"/>
  </r>
  <r>
    <n v="760"/>
    <x v="170"/>
    <x v="1"/>
    <n v="313.89575249683605"/>
  </r>
  <r>
    <n v="760"/>
    <x v="170"/>
    <x v="2"/>
    <n v="350.14356923270282"/>
  </r>
  <r>
    <n v="760"/>
    <x v="170"/>
    <x v="3"/>
    <n v="362.32651131716199"/>
  </r>
  <r>
    <n v="760"/>
    <x v="170"/>
    <x v="4"/>
    <n v="561.56811786944081"/>
  </r>
  <r>
    <n v="760"/>
    <x v="170"/>
    <x v="5"/>
    <n v="704.71262849317532"/>
  </r>
  <r>
    <n v="760"/>
    <x v="170"/>
    <x v="6"/>
    <n v="819.59442737369989"/>
  </r>
  <r>
    <n v="760"/>
    <x v="170"/>
    <x v="7"/>
    <n v="867.30307212553748"/>
  </r>
  <r>
    <n v="760"/>
    <x v="170"/>
    <x v="8"/>
    <n v="1005.6585146749771"/>
  </r>
  <r>
    <n v="760"/>
    <x v="170"/>
    <x v="9"/>
    <n v="1168.3049005280618"/>
  </r>
  <r>
    <n v="760"/>
    <x v="170"/>
    <x v="10"/>
    <n v="1472.0061045273171"/>
  </r>
  <r>
    <n v="760"/>
    <x v="170"/>
    <x v="11"/>
    <n v="1822.7784534623368"/>
  </r>
  <r>
    <n v="760"/>
    <x v="170"/>
    <x v="12"/>
    <n v="1839.1586265839921"/>
  </r>
  <r>
    <n v="760"/>
    <x v="170"/>
    <x v="13"/>
    <n v="1890.8193377525686"/>
  </r>
  <r>
    <n v="760"/>
    <x v="170"/>
    <x v="14"/>
    <n v="1876.8453874514287"/>
  </r>
  <r>
    <n v="760"/>
    <x v="170"/>
    <x v="15"/>
    <n v="943.24042829406267"/>
  </r>
  <r>
    <n v="760"/>
    <x v="170"/>
    <x v="16"/>
    <n v="885.087805522179"/>
  </r>
  <r>
    <n v="760"/>
    <x v="170"/>
    <x v="17"/>
    <n v="895.26486811443056"/>
  </r>
  <r>
    <n v="760"/>
    <x v="170"/>
    <x v="18"/>
    <n v="1017.7128259248854"/>
  </r>
  <r>
    <n v="760"/>
    <x v="170"/>
    <x v="19"/>
    <n v="851.33034713088864"/>
  </r>
  <r>
    <n v="760"/>
    <x v="170"/>
    <x v="20"/>
    <n v="896.56919886566527"/>
  </r>
  <r>
    <n v="760"/>
    <x v="170"/>
    <x v="21"/>
    <n v="971.31001242997422"/>
  </r>
  <r>
    <n v="760"/>
    <x v="170"/>
    <x v="22"/>
    <n v="1095.4451822721376"/>
  </r>
  <r>
    <n v="760"/>
    <x v="170"/>
    <x v="23"/>
    <n v="1146.6728114764373"/>
  </r>
  <r>
    <n v="760"/>
    <x v="170"/>
    <x v="24"/>
    <n v="888.15818955866246"/>
  </r>
  <r>
    <n v="760"/>
    <x v="170"/>
    <x v="25"/>
    <n v="943.77296885732687"/>
  </r>
  <r>
    <n v="760"/>
    <x v="170"/>
    <x v="26"/>
    <n v="1026.2493166474922"/>
  </r>
  <r>
    <n v="760"/>
    <x v="170"/>
    <x v="27"/>
    <n v="1065.9638145248623"/>
  </r>
  <r>
    <n v="760"/>
    <x v="170"/>
    <x v="28"/>
    <n v="1119.7970312559949"/>
  </r>
  <r>
    <n v="760"/>
    <x v="170"/>
    <x v="29"/>
    <n v="1111.9248473185753"/>
  </r>
  <r>
    <n v="760"/>
    <x v="170"/>
    <x v="30"/>
    <n v="1198.33645350346"/>
  </r>
  <r>
    <n v="760"/>
    <x v="170"/>
    <x v="31"/>
    <n v="1252.989571740831"/>
  </r>
  <r>
    <n v="760"/>
    <x v="170"/>
    <x v="32"/>
    <n v="1274.9496421430363"/>
  </r>
  <r>
    <n v="760"/>
    <x v="170"/>
    <x v="33"/>
    <n v="1197.6627676271021"/>
  </r>
  <r>
    <n v="760"/>
    <x v="170"/>
    <x v="34"/>
    <n v="1376.8257528102959"/>
  </r>
  <r>
    <n v="760"/>
    <x v="170"/>
    <x v="35"/>
    <n v="1546.5783072369848"/>
  </r>
  <r>
    <n v="760"/>
    <x v="170"/>
    <x v="36"/>
    <n v="1737.1513332055126"/>
  </r>
  <r>
    <n v="760"/>
    <x v="170"/>
    <x v="37"/>
    <n v="2025.9214710854062"/>
  </r>
  <r>
    <n v="760"/>
    <x v="170"/>
    <x v="38"/>
    <n v="2543.448342130871"/>
  </r>
  <r>
    <n v="760"/>
    <x v="170"/>
    <x v="39"/>
    <n v="2551.7334391987883"/>
  </r>
  <r>
    <n v="760"/>
    <x v="170"/>
    <x v="40"/>
    <n v="2830.4285546773958"/>
  </r>
  <r>
    <n v="760"/>
    <x v="170"/>
    <x v="41"/>
    <n v="3191.9943782404857"/>
  </r>
  <r>
    <n v="760"/>
    <x v="170"/>
    <x v="42"/>
    <n v="2291.6185146644757"/>
  </r>
  <r>
    <n v="760"/>
    <x v="170"/>
    <x v="43"/>
    <n v="1379.8937304382828"/>
  </r>
  <r>
    <n v="760"/>
    <x v="170"/>
    <x v="44"/>
    <n v="1252.4836807624486"/>
  </r>
  <r>
    <n v="760"/>
    <x v="170"/>
    <x v="45"/>
    <n v="1109.4128361170933"/>
  </r>
  <r>
    <n v="760"/>
    <x v="170"/>
    <x v="46"/>
    <n v="760.92133720579352"/>
  </r>
  <r>
    <n v="760"/>
    <x v="170"/>
    <x v="47"/>
    <n v="987.60992870238056"/>
  </r>
  <r>
    <n v="760"/>
    <x v="170"/>
    <x v="48"/>
    <n v="1303.7755311914407"/>
  </r>
  <r>
    <n v="760"/>
    <x v="170"/>
    <x v="49"/>
    <n v="1558.0846508095453"/>
  </r>
  <r>
    <n v="760"/>
    <x v="170"/>
    <x v="50"/>
    <n v="889.81524691967036"/>
  </r>
  <r>
    <n v="792"/>
    <x v="171"/>
    <x v="0"/>
    <n v="718.81228186393616"/>
  </r>
  <r>
    <n v="792"/>
    <x v="171"/>
    <x v="1"/>
    <n v="660.95939405132492"/>
  </r>
  <r>
    <n v="792"/>
    <x v="171"/>
    <x v="2"/>
    <n v="811.26539640632211"/>
  </r>
  <r>
    <n v="792"/>
    <x v="171"/>
    <x v="3"/>
    <n v="995.78760268665485"/>
  </r>
  <r>
    <n v="792"/>
    <x v="171"/>
    <x v="4"/>
    <n v="1339.8551372097704"/>
  </r>
  <r>
    <n v="792"/>
    <x v="171"/>
    <x v="5"/>
    <n v="1635.9761504019648"/>
  </r>
  <r>
    <n v="792"/>
    <x v="171"/>
    <x v="6"/>
    <n v="1830.5353088207557"/>
  </r>
  <r>
    <n v="792"/>
    <x v="171"/>
    <x v="7"/>
    <n v="2040.4251748263168"/>
  </r>
  <r>
    <n v="792"/>
    <x v="171"/>
    <x v="8"/>
    <n v="2202.146698046934"/>
  </r>
  <r>
    <n v="792"/>
    <x v="171"/>
    <x v="9"/>
    <n v="2939.7956147098594"/>
  </r>
  <r>
    <n v="792"/>
    <x v="171"/>
    <x v="10"/>
    <n v="2155.0019079963245"/>
  </r>
  <r>
    <n v="792"/>
    <x v="171"/>
    <x v="11"/>
    <n v="2175.2565808604481"/>
  </r>
  <r>
    <n v="792"/>
    <x v="171"/>
    <x v="12"/>
    <n v="1931.9428394329527"/>
  </r>
  <r>
    <n v="792"/>
    <x v="171"/>
    <x v="13"/>
    <n v="1805.0422972287788"/>
  </r>
  <r>
    <n v="792"/>
    <x v="171"/>
    <x v="14"/>
    <n v="1717.6240262177648"/>
  </r>
  <r>
    <n v="792"/>
    <x v="171"/>
    <x v="15"/>
    <n v="1885.0876040730384"/>
  </r>
  <r>
    <n v="792"/>
    <x v="171"/>
    <x v="16"/>
    <n v="2081.0776252411069"/>
  </r>
  <r>
    <n v="792"/>
    <x v="171"/>
    <x v="17"/>
    <n v="2349.8989929008567"/>
  </r>
  <r>
    <n v="792"/>
    <x v="171"/>
    <x v="18"/>
    <n v="2404.41265528447"/>
  </r>
  <r>
    <n v="792"/>
    <x v="171"/>
    <x v="19"/>
    <n v="2785.3018684581289"/>
  </r>
  <r>
    <n v="792"/>
    <x v="171"/>
    <x v="20"/>
    <n v="3849.4752190781005"/>
  </r>
  <r>
    <n v="792"/>
    <x v="171"/>
    <x v="21"/>
    <n v="3794.1499692841526"/>
  </r>
  <r>
    <n v="792"/>
    <x v="171"/>
    <x v="22"/>
    <n v="3931.3406449500035"/>
  </r>
  <r>
    <n v="792"/>
    <x v="171"/>
    <x v="23"/>
    <n v="4387.1347505044596"/>
  </r>
  <r>
    <n v="792"/>
    <x v="171"/>
    <x v="24"/>
    <n v="3126.68414148275"/>
  </r>
  <r>
    <n v="792"/>
    <x v="171"/>
    <x v="25"/>
    <n v="3988.155613418764"/>
  </r>
  <r>
    <n v="792"/>
    <x v="171"/>
    <x v="26"/>
    <n v="4206.8420782076"/>
  </r>
  <r>
    <n v="792"/>
    <x v="171"/>
    <x v="27"/>
    <n v="4332.6810801396723"/>
  </r>
  <r>
    <n v="792"/>
    <x v="171"/>
    <x v="28"/>
    <n v="4499.318204560077"/>
  </r>
  <r>
    <n v="792"/>
    <x v="171"/>
    <x v="29"/>
    <n v="4116.3380771438824"/>
  </r>
  <r>
    <n v="792"/>
    <x v="171"/>
    <x v="30"/>
    <n v="4337.3497956545471"/>
  </r>
  <r>
    <n v="792"/>
    <x v="171"/>
    <x v="31"/>
    <n v="3142.9515507132492"/>
  </r>
  <r>
    <n v="792"/>
    <x v="171"/>
    <x v="32"/>
    <n v="3687.8908936165249"/>
  </r>
  <r>
    <n v="792"/>
    <x v="171"/>
    <x v="33"/>
    <n v="4760.1509274577047"/>
  </r>
  <r>
    <n v="792"/>
    <x v="171"/>
    <x v="34"/>
    <n v="6101.4726800073558"/>
  </r>
  <r>
    <n v="792"/>
    <x v="171"/>
    <x v="35"/>
    <n v="7456.3889602478448"/>
  </r>
  <r>
    <n v="792"/>
    <x v="171"/>
    <x v="36"/>
    <n v="8102.1210367013473"/>
  </r>
  <r>
    <n v="792"/>
    <x v="171"/>
    <x v="37"/>
    <n v="9791.6510344702765"/>
  </r>
  <r>
    <n v="792"/>
    <x v="171"/>
    <x v="38"/>
    <n v="10940.990942547496"/>
  </r>
  <r>
    <n v="792"/>
    <x v="171"/>
    <x v="39"/>
    <n v="9103.7111997913053"/>
  </r>
  <r>
    <n v="792"/>
    <x v="171"/>
    <x v="40"/>
    <n v="10742.427952765314"/>
  </r>
  <r>
    <n v="792"/>
    <x v="171"/>
    <x v="41"/>
    <n v="11420.865962743546"/>
  </r>
  <r>
    <n v="792"/>
    <x v="171"/>
    <x v="42"/>
    <n v="11795.626622817237"/>
  </r>
  <r>
    <n v="792"/>
    <x v="171"/>
    <x v="43"/>
    <n v="12614.990712585321"/>
  </r>
  <r>
    <n v="792"/>
    <x v="171"/>
    <x v="44"/>
    <n v="12157.755737122947"/>
  </r>
  <r>
    <n v="792"/>
    <x v="171"/>
    <x v="45"/>
    <n v="11006.245575744098"/>
  </r>
  <r>
    <n v="792"/>
    <x v="171"/>
    <x v="46"/>
    <n v="10894.47762259189"/>
  </r>
  <r>
    <n v="792"/>
    <x v="171"/>
    <x v="47"/>
    <n v="10589.573121113046"/>
  </r>
  <r>
    <n v="792"/>
    <x v="171"/>
    <x v="48"/>
    <n v="9454.4071190548875"/>
  </r>
  <r>
    <n v="792"/>
    <x v="171"/>
    <x v="49"/>
    <n v="9121.4832487674212"/>
  </r>
  <r>
    <n v="792"/>
    <x v="171"/>
    <x v="50"/>
    <n v="8538.1319256995012"/>
  </r>
  <r>
    <n v="784"/>
    <x v="172"/>
    <x v="0"/>
    <n v="4550.9720687188146"/>
  </r>
  <r>
    <n v="784"/>
    <x v="172"/>
    <x v="1"/>
    <n v="5270.093879006833"/>
  </r>
  <r>
    <n v="784"/>
    <x v="172"/>
    <x v="2"/>
    <n v="6651.9121453564721"/>
  </r>
  <r>
    <n v="784"/>
    <x v="172"/>
    <x v="3"/>
    <n v="10814.554121114088"/>
  </r>
  <r>
    <n v="784"/>
    <x v="172"/>
    <x v="4"/>
    <n v="25176.885590558191"/>
  </r>
  <r>
    <n v="784"/>
    <x v="172"/>
    <x v="5"/>
    <n v="27198.756919512896"/>
  </r>
  <r>
    <n v="784"/>
    <x v="172"/>
    <x v="6"/>
    <n v="30512.029675186208"/>
  </r>
  <r>
    <n v="784"/>
    <x v="172"/>
    <x v="7"/>
    <n v="34265.637242945144"/>
  </r>
  <r>
    <n v="784"/>
    <x v="172"/>
    <x v="8"/>
    <n v="28828.483970243808"/>
  </r>
  <r>
    <n v="784"/>
    <x v="172"/>
    <x v="9"/>
    <n v="33950.801026626687"/>
  </r>
  <r>
    <n v="784"/>
    <x v="172"/>
    <x v="10"/>
    <n v="43323.700850403344"/>
  </r>
  <r>
    <n v="784"/>
    <x v="172"/>
    <x v="11"/>
    <n v="45575.162513101044"/>
  </r>
  <r>
    <n v="784"/>
    <x v="172"/>
    <x v="12"/>
    <n v="40549.239301235204"/>
  </r>
  <r>
    <n v="784"/>
    <x v="172"/>
    <x v="13"/>
    <n v="35298.486027178929"/>
  </r>
  <r>
    <n v="784"/>
    <x v="172"/>
    <x v="14"/>
    <n v="32732.025771435365"/>
  </r>
  <r>
    <n v="784"/>
    <x v="172"/>
    <x v="15"/>
    <n v="30109.3086357262"/>
  </r>
  <r>
    <n v="784"/>
    <x v="172"/>
    <x v="16"/>
    <n v="23774.633843571686"/>
  </r>
  <r>
    <n v="784"/>
    <x v="172"/>
    <x v="17"/>
    <n v="24036.143673769544"/>
  </r>
  <r>
    <n v="784"/>
    <x v="172"/>
    <x v="18"/>
    <n v="22586.469312826321"/>
  </r>
  <r>
    <n v="784"/>
    <x v="172"/>
    <x v="19"/>
    <n v="24342.184317501968"/>
  </r>
  <r>
    <n v="784"/>
    <x v="172"/>
    <x v="20"/>
    <n v="28091.806240236205"/>
  </r>
  <r>
    <n v="784"/>
    <x v="172"/>
    <x v="21"/>
    <n v="26960.05868774842"/>
  </r>
  <r>
    <n v="784"/>
    <x v="172"/>
    <x v="22"/>
    <n v="26766.158272916338"/>
  </r>
  <r>
    <n v="784"/>
    <x v="172"/>
    <x v="23"/>
    <n v="25931.245056183623"/>
  </r>
  <r>
    <n v="784"/>
    <x v="172"/>
    <x v="24"/>
    <n v="26185.72347301789"/>
  </r>
  <r>
    <n v="784"/>
    <x v="172"/>
    <x v="25"/>
    <n v="27577.757092136097"/>
  </r>
  <r>
    <n v="784"/>
    <x v="172"/>
    <x v="26"/>
    <n v="29353.671996444966"/>
  </r>
  <r>
    <n v="784"/>
    <x v="172"/>
    <x v="27"/>
    <n v="29897.281419318653"/>
  </r>
  <r>
    <n v="784"/>
    <x v="172"/>
    <x v="28"/>
    <n v="27251.152421768762"/>
  </r>
  <r>
    <n v="784"/>
    <x v="172"/>
    <x v="29"/>
    <n v="28842.879525463588"/>
  </r>
  <r>
    <n v="784"/>
    <x v="172"/>
    <x v="30"/>
    <n v="33726.512805568796"/>
  </r>
  <r>
    <n v="784"/>
    <x v="172"/>
    <x v="31"/>
    <n v="31689.569810029399"/>
  </r>
  <r>
    <n v="784"/>
    <x v="172"/>
    <x v="32"/>
    <n v="31980.005776593302"/>
  </r>
  <r>
    <n v="784"/>
    <x v="172"/>
    <x v="33"/>
    <n v="33936.868735565869"/>
  </r>
  <r>
    <n v="784"/>
    <x v="172"/>
    <x v="34"/>
    <n v="36808.032357389689"/>
  </r>
  <r>
    <n v="784"/>
    <x v="172"/>
    <x v="35"/>
    <n v="39879.846416075103"/>
  </r>
  <r>
    <n v="784"/>
    <x v="172"/>
    <x v="36"/>
    <n v="42455.037264336548"/>
  </r>
  <r>
    <n v="784"/>
    <x v="172"/>
    <x v="37"/>
    <n v="42355.894159766569"/>
  </r>
  <r>
    <n v="784"/>
    <x v="172"/>
    <x v="38"/>
    <n v="45080.462149628729"/>
  </r>
  <r>
    <n v="784"/>
    <x v="172"/>
    <x v="39"/>
    <n v="32442.678849958575"/>
  </r>
  <r>
    <n v="784"/>
    <x v="172"/>
    <x v="40"/>
    <n v="33893.316886690642"/>
  </r>
  <r>
    <n v="784"/>
    <x v="172"/>
    <x v="41"/>
    <n v="39194.679647442143"/>
  </r>
  <r>
    <n v="784"/>
    <x v="172"/>
    <x v="42"/>
    <n v="40976.50538082431"/>
  </r>
  <r>
    <n v="784"/>
    <x v="172"/>
    <x v="43"/>
    <n v="42412.627268917575"/>
  </r>
  <r>
    <n v="784"/>
    <x v="172"/>
    <x v="44"/>
    <n v="43751.850549281051"/>
  </r>
  <r>
    <n v="784"/>
    <x v="172"/>
    <x v="45"/>
    <n v="38663.371559708306"/>
  </r>
  <r>
    <n v="784"/>
    <x v="172"/>
    <x v="46"/>
    <n v="38141.856517000997"/>
  </r>
  <r>
    <n v="784"/>
    <x v="172"/>
    <x v="47"/>
    <n v="40644.804043404933"/>
  </r>
  <r>
    <n v="784"/>
    <x v="172"/>
    <x v="48"/>
    <n v="43839.356349146939"/>
  </r>
  <r>
    <n v="784"/>
    <x v="172"/>
    <x v="49"/>
    <n v="42701.429934183761"/>
  </r>
  <r>
    <n v="784"/>
    <x v="172"/>
    <x v="50"/>
    <n v="36284.547905631036"/>
  </r>
  <r>
    <n v="887"/>
    <x v="173"/>
    <x v="19"/>
    <n v="290.8799163058153"/>
  </r>
  <r>
    <n v="887"/>
    <x v="173"/>
    <x v="20"/>
    <n v="344.03720422416808"/>
  </r>
  <r>
    <n v="887"/>
    <x v="173"/>
    <x v="21"/>
    <n v="339.60559589797663"/>
  </r>
  <r>
    <n v="887"/>
    <x v="173"/>
    <x v="22"/>
    <n v="346.02241628106583"/>
  </r>
  <r>
    <n v="887"/>
    <x v="173"/>
    <x v="23"/>
    <n v="350.25190512629916"/>
  </r>
  <r>
    <n v="887"/>
    <x v="173"/>
    <x v="24"/>
    <n v="348.51051215375907"/>
  </r>
  <r>
    <n v="887"/>
    <x v="173"/>
    <x v="25"/>
    <n v="397.94069815905124"/>
  </r>
  <r>
    <n v="887"/>
    <x v="173"/>
    <x v="26"/>
    <n v="470.84817613145515"/>
  </r>
  <r>
    <n v="887"/>
    <x v="173"/>
    <x v="27"/>
    <n v="488.04523311938783"/>
  </r>
  <r>
    <n v="887"/>
    <x v="173"/>
    <x v="28"/>
    <n v="440.77958822408959"/>
  </r>
  <r>
    <n v="887"/>
    <x v="173"/>
    <x v="29"/>
    <n v="513.76766005790603"/>
  </r>
  <r>
    <n v="887"/>
    <x v="173"/>
    <x v="30"/>
    <n v="624.07478326569026"/>
  </r>
  <r>
    <n v="887"/>
    <x v="173"/>
    <x v="31"/>
    <n v="627.31398715145156"/>
  </r>
  <r>
    <n v="887"/>
    <x v="173"/>
    <x v="32"/>
    <n v="664.02588483511011"/>
  </r>
  <r>
    <n v="887"/>
    <x v="173"/>
    <x v="33"/>
    <n v="714.01056204424276"/>
  </r>
  <r>
    <n v="887"/>
    <x v="173"/>
    <x v="34"/>
    <n v="799.21056304330398"/>
  </r>
  <r>
    <n v="887"/>
    <x v="173"/>
    <x v="35"/>
    <n v="946.97248073898561"/>
  </r>
  <r>
    <n v="887"/>
    <x v="173"/>
    <x v="36"/>
    <n v="1102.710106689761"/>
  </r>
  <r>
    <n v="887"/>
    <x v="173"/>
    <x v="37"/>
    <n v="1204.4476308004789"/>
  </r>
  <r>
    <n v="887"/>
    <x v="173"/>
    <x v="38"/>
    <n v="1388.4980364604592"/>
  </r>
  <r>
    <n v="887"/>
    <x v="173"/>
    <x v="39"/>
    <n v="1263.9421551462192"/>
  </r>
  <r>
    <n v="887"/>
    <x v="173"/>
    <x v="40"/>
    <n v="1334.7849432965902"/>
  </r>
  <r>
    <n v="887"/>
    <x v="173"/>
    <x v="41"/>
    <n v="1305.4182001143636"/>
  </r>
  <r>
    <n v="887"/>
    <x v="173"/>
    <x v="42"/>
    <n v="1310.6088524839117"/>
  </r>
  <r>
    <n v="887"/>
    <x v="173"/>
    <x v="43"/>
    <n v="1382.0788407548587"/>
  </r>
  <r>
    <n v="887"/>
    <x v="173"/>
    <x v="44"/>
    <n v="1286.5859344102507"/>
  </r>
  <r>
    <n v="887"/>
    <x v="173"/>
    <x v="45"/>
    <n v="1006.1290652500525"/>
  </r>
  <r>
    <n v="887"/>
    <x v="173"/>
    <x v="46"/>
    <n v="811.14409914366388"/>
  </r>
  <r>
    <n v="887"/>
    <x v="173"/>
    <x v="47"/>
    <n v="745.08767667505288"/>
  </r>
  <r>
    <n v="887"/>
    <x v="173"/>
    <x v="48"/>
    <n v="803.64896381131234"/>
  </r>
  <r>
    <n v="887"/>
    <x v="173"/>
    <x v="49"/>
    <n v="865.72613833561775"/>
  </r>
  <r>
    <n v="887"/>
    <x v="173"/>
    <x v="50"/>
    <n v="937.38274509533255"/>
  </r>
  <r>
    <n v="886"/>
    <x v="174"/>
    <x v="0"/>
    <n v="84.225366462353122"/>
  </r>
  <r>
    <n v="886"/>
    <x v="174"/>
    <x v="1"/>
    <n v="98.264434201768736"/>
  </r>
  <r>
    <n v="886"/>
    <x v="174"/>
    <x v="2"/>
    <n v="141.02800438899649"/>
  </r>
  <r>
    <n v="886"/>
    <x v="174"/>
    <x v="3"/>
    <n v="125.97007769091978"/>
  </r>
  <r>
    <n v="886"/>
    <x v="174"/>
    <x v="4"/>
    <n v="150.00847718925411"/>
  </r>
  <r>
    <n v="886"/>
    <x v="174"/>
    <x v="5"/>
    <n v="178.50961210954532"/>
  </r>
  <r>
    <n v="886"/>
    <x v="174"/>
    <x v="6"/>
    <n v="190.07268988198823"/>
  </r>
  <r>
    <n v="886"/>
    <x v="174"/>
    <x v="7"/>
    <n v="211.31410946175103"/>
  </r>
  <r>
    <n v="886"/>
    <x v="174"/>
    <x v="8"/>
    <n v="225.34512544298954"/>
  </r>
  <r>
    <n v="886"/>
    <x v="174"/>
    <x v="9"/>
    <n v="239.52128997885194"/>
  </r>
  <r>
    <n v="886"/>
    <x v="174"/>
    <x v="10"/>
    <n v="258.44916823973398"/>
  </r>
  <r>
    <n v="886"/>
    <x v="174"/>
    <x v="11"/>
    <n v="272.66388005694154"/>
  </r>
  <r>
    <n v="886"/>
    <x v="174"/>
    <x v="12"/>
    <n v="296.69064583675197"/>
  </r>
  <r>
    <n v="886"/>
    <x v="174"/>
    <x v="13"/>
    <n v="297.20161928531547"/>
  </r>
  <r>
    <n v="886"/>
    <x v="174"/>
    <x v="14"/>
    <n v="293.62788207809893"/>
  </r>
  <r>
    <n v="886"/>
    <x v="174"/>
    <x v="15"/>
    <n v="298.43832328174835"/>
  </r>
  <r>
    <n v="886"/>
    <x v="174"/>
    <x v="16"/>
    <n v="300.08494705911494"/>
  </r>
  <r>
    <n v="886"/>
    <x v="174"/>
    <x v="17"/>
    <n v="302.29473464567519"/>
  </r>
  <r>
    <n v="886"/>
    <x v="174"/>
    <x v="18"/>
    <n v="304.65346658214628"/>
  </r>
  <r>
    <n v="886"/>
    <x v="174"/>
    <x v="19"/>
    <n v="309.4196846993284"/>
  </r>
  <r>
    <n v="886"/>
    <x v="174"/>
    <x v="20"/>
    <n v="368.3531939172384"/>
  </r>
  <r>
    <n v="720"/>
    <x v="175"/>
    <x v="0"/>
    <n v="104.89563295225365"/>
  </r>
  <r>
    <n v="720"/>
    <x v="175"/>
    <x v="1"/>
    <n v="94.919556229617669"/>
  </r>
  <r>
    <n v="720"/>
    <x v="175"/>
    <x v="2"/>
    <n v="104.32976714936538"/>
  </r>
  <r>
    <n v="720"/>
    <x v="175"/>
    <x v="3"/>
    <n v="83.930850291718286"/>
  </r>
  <r>
    <n v="720"/>
    <x v="175"/>
    <x v="4"/>
    <n v="87.547854272524134"/>
  </r>
  <r>
    <n v="720"/>
    <x v="175"/>
    <x v="5"/>
    <n v="87.48704491688693"/>
  </r>
  <r>
    <n v="720"/>
    <x v="175"/>
    <x v="6"/>
    <n v="110.93334878184565"/>
  </r>
  <r>
    <n v="720"/>
    <x v="175"/>
    <x v="7"/>
    <n v="133.21289452249988"/>
  </r>
  <r>
    <n v="720"/>
    <x v="175"/>
    <x v="8"/>
    <n v="156.5251234135996"/>
  </r>
  <r>
    <n v="720"/>
    <x v="175"/>
    <x v="9"/>
    <n v="163.82439187959639"/>
  </r>
  <r>
    <n v="720"/>
    <x v="175"/>
    <x v="10"/>
    <n v="193.61648134370287"/>
  </r>
  <r>
    <n v="720"/>
    <x v="175"/>
    <x v="11"/>
    <n v="215.38675013076531"/>
  </r>
  <r>
    <n v="720"/>
    <x v="175"/>
    <x v="12"/>
    <n v="248.37614404238641"/>
  </r>
  <r>
    <n v="720"/>
    <x v="175"/>
    <x v="13"/>
    <n v="252.61890993302123"/>
  </r>
  <r>
    <n v="720"/>
    <x v="175"/>
    <x v="14"/>
    <n v="260.083757319006"/>
  </r>
  <r>
    <n v="720"/>
    <x v="175"/>
    <x v="15"/>
    <n v="244.31444848960226"/>
  </r>
  <r>
    <n v="720"/>
    <x v="175"/>
    <x v="16"/>
    <n v="204.90964498153525"/>
  </r>
  <r>
    <n v="720"/>
    <x v="175"/>
    <x v="17"/>
    <n v="203.46903373317829"/>
  </r>
  <r>
    <n v="720"/>
    <x v="175"/>
    <x v="18"/>
    <n v="206.27896179535702"/>
  </r>
  <r>
    <n v="720"/>
    <x v="175"/>
    <x v="19"/>
    <n v="224.2738001493052"/>
  </r>
  <r>
    <n v="720"/>
    <x v="175"/>
    <x v="20"/>
    <n v="256.67938572367353"/>
  </r>
  <r>
    <n v="150"/>
    <x v="176"/>
    <x v="0"/>
    <n v="1969.0191767264926"/>
  </r>
  <r>
    <n v="150"/>
    <x v="176"/>
    <x v="1"/>
    <n v="2159.4244250872089"/>
  </r>
  <r>
    <n v="150"/>
    <x v="176"/>
    <x v="2"/>
    <n v="2515.8004353403671"/>
  </r>
  <r>
    <n v="150"/>
    <x v="176"/>
    <x v="3"/>
    <n v="3115.2529355564011"/>
  </r>
  <r>
    <n v="150"/>
    <x v="176"/>
    <x v="4"/>
    <n v="3374.5349168850234"/>
  </r>
  <r>
    <n v="150"/>
    <x v="176"/>
    <x v="5"/>
    <n v="3847.4389770544253"/>
  </r>
  <r>
    <n v="150"/>
    <x v="176"/>
    <x v="6"/>
    <n v="3947.2586398843869"/>
  </r>
  <r>
    <n v="150"/>
    <x v="176"/>
    <x v="7"/>
    <n v="4392.5565791325098"/>
  </r>
  <r>
    <n v="150"/>
    <x v="176"/>
    <x v="8"/>
    <n v="5252.250074224834"/>
  </r>
  <r>
    <n v="150"/>
    <x v="176"/>
    <x v="9"/>
    <n v="6155.9720071632173"/>
  </r>
  <r>
    <n v="150"/>
    <x v="176"/>
    <x v="10"/>
    <n v="6802.2434968978032"/>
  </r>
  <r>
    <n v="150"/>
    <x v="176"/>
    <x v="11"/>
    <n v="6147.5789898663043"/>
  </r>
  <r>
    <n v="150"/>
    <x v="176"/>
    <x v="12"/>
    <n v="6044.8986923881712"/>
  </r>
  <r>
    <n v="150"/>
    <x v="176"/>
    <x v="13"/>
    <n v="5939.2559845420847"/>
  </r>
  <r>
    <n v="150"/>
    <x v="176"/>
    <x v="14"/>
    <n v="5660.8850305056876"/>
  </r>
  <r>
    <n v="150"/>
    <x v="176"/>
    <x v="15"/>
    <n v="5749.3098149515299"/>
  </r>
  <r>
    <n v="150"/>
    <x v="176"/>
    <x v="16"/>
    <n v="7218.7277854707772"/>
  </r>
  <r>
    <n v="150"/>
    <x v="176"/>
    <x v="17"/>
    <n v="8475.7962981486326"/>
  </r>
  <r>
    <n v="150"/>
    <x v="176"/>
    <x v="18"/>
    <n v="9237.8885512122633"/>
  </r>
  <r>
    <n v="150"/>
    <x v="176"/>
    <x v="19"/>
    <n v="9355.7261384620306"/>
  </r>
  <r>
    <n v="150"/>
    <x v="176"/>
    <x v="20"/>
    <n v="12120.707325684611"/>
  </r>
  <r>
    <n v="150"/>
    <x v="176"/>
    <x v="21"/>
    <n v="12429.385461073643"/>
  </r>
  <r>
    <n v="150"/>
    <x v="176"/>
    <x v="22"/>
    <n v="13253.134640831036"/>
  </r>
  <r>
    <n v="150"/>
    <x v="176"/>
    <x v="23"/>
    <n v="12097.125283654972"/>
  </r>
  <r>
    <n v="150"/>
    <x v="176"/>
    <x v="24"/>
    <n v="12700.030082025953"/>
  </r>
  <r>
    <n v="150"/>
    <x v="176"/>
    <x v="25"/>
    <n v="14616.622530711171"/>
  </r>
  <r>
    <n v="150"/>
    <x v="176"/>
    <x v="26"/>
    <n v="14894.675064929772"/>
  </r>
  <r>
    <n v="150"/>
    <x v="176"/>
    <x v="27"/>
    <n v="14090.820294705438"/>
  </r>
  <r>
    <n v="150"/>
    <x v="176"/>
    <x v="28"/>
    <n v="14356.782819247683"/>
  </r>
  <r>
    <n v="150"/>
    <x v="176"/>
    <x v="29"/>
    <n v="14224.2546521402"/>
  </r>
  <r>
    <n v="150"/>
    <x v="176"/>
    <x v="30"/>
    <n v="13347.281248098532"/>
  </r>
  <r>
    <n v="150"/>
    <x v="176"/>
    <x v="31"/>
    <n v="13587.258635909404"/>
  </r>
  <r>
    <n v="150"/>
    <x v="176"/>
    <x v="32"/>
    <n v="14811.991744449295"/>
  </r>
  <r>
    <n v="150"/>
    <x v="176"/>
    <x v="33"/>
    <n v="17989.844187968771"/>
  </r>
  <r>
    <n v="150"/>
    <x v="176"/>
    <x v="34"/>
    <n v="20874.162560001252"/>
  </r>
  <r>
    <n v="150"/>
    <x v="176"/>
    <x v="35"/>
    <n v="22072.375088563571"/>
  </r>
  <r>
    <n v="150"/>
    <x v="176"/>
    <x v="36"/>
    <n v="23804.773297668104"/>
  </r>
  <r>
    <n v="150"/>
    <x v="176"/>
    <x v="37"/>
    <n v="27694.618340509129"/>
  </r>
  <r>
    <n v="150"/>
    <x v="176"/>
    <x v="38"/>
    <n v="30276.673808512925"/>
  </r>
  <r>
    <n v="150"/>
    <x v="176"/>
    <x v="39"/>
    <n v="26597.458800753619"/>
  </r>
  <r>
    <n v="150"/>
    <x v="176"/>
    <x v="40"/>
    <n v="26963.307180147007"/>
  </r>
  <r>
    <n v="150"/>
    <x v="176"/>
    <x v="41"/>
    <n v="29778.435900393153"/>
  </r>
  <r>
    <n v="150"/>
    <x v="176"/>
    <x v="42"/>
    <n v="28496.12499893874"/>
  </r>
  <r>
    <n v="150"/>
    <x v="176"/>
    <x v="43"/>
    <n v="29646.2316729552"/>
  </r>
  <r>
    <n v="150"/>
    <x v="176"/>
    <x v="44"/>
    <n v="30056.783257282284"/>
  </r>
  <r>
    <n v="150"/>
    <x v="176"/>
    <x v="45"/>
    <n v="25793.13721094111"/>
  </r>
  <r>
    <n v="150"/>
    <x v="176"/>
    <x v="46"/>
    <n v="25742.55933310715"/>
  </r>
  <r>
    <n v="150"/>
    <x v="176"/>
    <x v="47"/>
    <n v="27349.086441187275"/>
  </r>
  <r>
    <n v="150"/>
    <x v="176"/>
    <x v="48"/>
    <n v="29458.689937360337"/>
  </r>
  <r>
    <n v="150"/>
    <x v="176"/>
    <x v="49"/>
    <n v="29042.702408906385"/>
  </r>
  <r>
    <n v="150"/>
    <x v="176"/>
    <x v="50"/>
    <n v="28031.301414384121"/>
  </r>
  <r>
    <n v="151"/>
    <x v="177"/>
    <x v="0"/>
    <n v="1539.583547848986"/>
  </r>
  <r>
    <n v="151"/>
    <x v="177"/>
    <x v="1"/>
    <n v="1613.0225573988037"/>
  </r>
  <r>
    <n v="151"/>
    <x v="177"/>
    <x v="2"/>
    <n v="1811.5848974770108"/>
  </r>
  <r>
    <n v="151"/>
    <x v="177"/>
    <x v="3"/>
    <n v="2147.9604249504237"/>
  </r>
  <r>
    <n v="151"/>
    <x v="177"/>
    <x v="4"/>
    <n v="2154.7663288995432"/>
  </r>
  <r>
    <n v="151"/>
    <x v="177"/>
    <x v="5"/>
    <n v="2359.6628193125021"/>
  </r>
  <r>
    <n v="151"/>
    <x v="177"/>
    <x v="6"/>
    <n v="2378.5543423861332"/>
  </r>
  <r>
    <n v="151"/>
    <x v="177"/>
    <x v="7"/>
    <n v="2564.0198662919261"/>
  </r>
  <r>
    <n v="151"/>
    <x v="177"/>
    <x v="8"/>
    <n v="2891.0237636174552"/>
  </r>
  <r>
    <n v="151"/>
    <x v="177"/>
    <x v="9"/>
    <n v="3075.4751971023497"/>
  </r>
  <r>
    <n v="151"/>
    <x v="177"/>
    <x v="10"/>
    <n v="3131.4051938823759"/>
  </r>
  <r>
    <n v="151"/>
    <x v="177"/>
    <x v="11"/>
    <n v="3041.8305503031506"/>
  </r>
  <r>
    <n v="151"/>
    <x v="177"/>
    <x v="12"/>
    <n v="3223.0164623994856"/>
  </r>
  <r>
    <n v="151"/>
    <x v="177"/>
    <x v="13"/>
    <n v="3302.1669125537624"/>
  </r>
  <r>
    <n v="151"/>
    <x v="177"/>
    <x v="14"/>
    <n v="3097.9900827657912"/>
  </r>
  <r>
    <n v="151"/>
    <x v="177"/>
    <x v="15"/>
    <n v="3024.6255343444022"/>
  </r>
  <r>
    <n v="151"/>
    <x v="177"/>
    <x v="16"/>
    <n v="2887.4045016790542"/>
  </r>
  <r>
    <n v="151"/>
    <x v="177"/>
    <x v="17"/>
    <n v="2749.8323468778103"/>
  </r>
  <r>
    <n v="151"/>
    <x v="177"/>
    <x v="18"/>
    <n v="2716.6933721245505"/>
  </r>
  <r>
    <n v="151"/>
    <x v="177"/>
    <x v="19"/>
    <n v="2712.2938001560938"/>
  </r>
  <r>
    <n v="151"/>
    <x v="177"/>
    <x v="20"/>
    <n v="2949.1380170149705"/>
  </r>
  <r>
    <n v="151"/>
    <x v="177"/>
    <x v="21"/>
    <n v="2825.6719760880183"/>
  </r>
  <r>
    <n v="151"/>
    <x v="177"/>
    <x v="22"/>
    <n v="2597.937954093833"/>
  </r>
  <r>
    <n v="151"/>
    <x v="177"/>
    <x v="23"/>
    <n v="2523.8014686334373"/>
  </r>
  <r>
    <n v="151"/>
    <x v="177"/>
    <x v="24"/>
    <n v="2403.542796807958"/>
  </r>
  <r>
    <n v="151"/>
    <x v="177"/>
    <x v="25"/>
    <n v="2567.4450697113361"/>
  </r>
  <r>
    <n v="151"/>
    <x v="177"/>
    <x v="26"/>
    <n v="2602.284857424092"/>
  </r>
  <r>
    <n v="151"/>
    <x v="177"/>
    <x v="27"/>
    <n v="2646.862423390914"/>
  </r>
  <r>
    <n v="151"/>
    <x v="177"/>
    <x v="28"/>
    <n v="2296.1936015571541"/>
  </r>
  <r>
    <n v="151"/>
    <x v="177"/>
    <x v="29"/>
    <n v="1961.2327191420143"/>
  </r>
  <r>
    <n v="151"/>
    <x v="177"/>
    <x v="30"/>
    <n v="2167.4900924439726"/>
  </r>
  <r>
    <n v="151"/>
    <x v="177"/>
    <x v="31"/>
    <n v="2482.6482012980223"/>
  </r>
  <r>
    <n v="151"/>
    <x v="177"/>
    <x v="32"/>
    <n v="2806.3857560428519"/>
  </r>
  <r>
    <n v="151"/>
    <x v="177"/>
    <x v="33"/>
    <n v="3414.1273881670022"/>
  </r>
  <r>
    <n v="151"/>
    <x v="177"/>
    <x v="34"/>
    <n v="4402.1732087625214"/>
  </r>
  <r>
    <n v="151"/>
    <x v="177"/>
    <x v="35"/>
    <n v="5477.0833137520394"/>
  </r>
  <r>
    <n v="151"/>
    <x v="177"/>
    <x v="36"/>
    <n v="6688.2028648710739"/>
  </r>
  <r>
    <n v="151"/>
    <x v="177"/>
    <x v="37"/>
    <n v="8678.5051420907857"/>
  </r>
  <r>
    <n v="151"/>
    <x v="177"/>
    <x v="38"/>
    <n v="10929.171255320989"/>
  </r>
  <r>
    <n v="151"/>
    <x v="177"/>
    <x v="39"/>
    <n v="8494.3082079608575"/>
  </r>
  <r>
    <n v="151"/>
    <x v="177"/>
    <x v="40"/>
    <n v="9729.2919830986411"/>
  </r>
  <r>
    <n v="151"/>
    <x v="177"/>
    <x v="41"/>
    <n v="11942.977400724189"/>
  </r>
  <r>
    <n v="151"/>
    <x v="177"/>
    <x v="42"/>
    <n v="12267.563243688099"/>
  </r>
  <r>
    <n v="151"/>
    <x v="177"/>
    <x v="43"/>
    <n v="12814.799931120899"/>
  </r>
  <r>
    <n v="151"/>
    <x v="177"/>
    <x v="44"/>
    <n v="11993.974878825224"/>
  </r>
  <r>
    <n v="151"/>
    <x v="177"/>
    <x v="45"/>
    <n v="8923.1150155093073"/>
  </r>
  <r>
    <n v="151"/>
    <x v="177"/>
    <x v="46"/>
    <n v="8683.6242596333268"/>
  </r>
  <r>
    <n v="151"/>
    <x v="177"/>
    <x v="47"/>
    <n v="10220.311554263653"/>
  </r>
  <r>
    <n v="151"/>
    <x v="177"/>
    <x v="48"/>
    <n v="11130.713738784707"/>
  </r>
  <r>
    <n v="151"/>
    <x v="177"/>
    <x v="49"/>
    <n v="11433.655303089605"/>
  </r>
  <r>
    <n v="151"/>
    <x v="177"/>
    <x v="50"/>
    <n v="10691.685221780323"/>
  </r>
  <r>
    <n v="112"/>
    <x v="178"/>
    <x v="20"/>
    <n v="1919.0105106077388"/>
  </r>
  <r>
    <n v="112"/>
    <x v="178"/>
    <x v="21"/>
    <n v="1954.5556762665783"/>
  </r>
  <r>
    <n v="112"/>
    <x v="178"/>
    <x v="22"/>
    <n v="1807.4531386105166"/>
  </r>
  <r>
    <n v="112"/>
    <x v="178"/>
    <x v="23"/>
    <n v="1713.6392956320176"/>
  </r>
  <r>
    <n v="112"/>
    <x v="178"/>
    <x v="24"/>
    <n v="1549.8477858518531"/>
  </r>
  <r>
    <n v="112"/>
    <x v="178"/>
    <x v="25"/>
    <n v="1421.3403474112931"/>
  </r>
  <r>
    <n v="112"/>
    <x v="178"/>
    <x v="26"/>
    <n v="1492.4009103386322"/>
  </r>
  <r>
    <n v="112"/>
    <x v="178"/>
    <x v="27"/>
    <n v="1456.0900661870478"/>
  </r>
  <r>
    <n v="112"/>
    <x v="178"/>
    <x v="28"/>
    <n v="1578.4420696461409"/>
  </r>
  <r>
    <n v="112"/>
    <x v="178"/>
    <x v="29"/>
    <n v="1264.4613741512114"/>
  </r>
  <r>
    <n v="112"/>
    <x v="178"/>
    <x v="30"/>
    <n v="1091.0239618395929"/>
  </r>
  <r>
    <n v="112"/>
    <x v="178"/>
    <x v="31"/>
    <n v="1301.825950407559"/>
  </r>
  <r>
    <n v="112"/>
    <x v="178"/>
    <x v="32"/>
    <n v="1548.1980181726706"/>
  </r>
  <r>
    <n v="112"/>
    <x v="178"/>
    <x v="33"/>
    <n v="1903.9111887156778"/>
  </r>
  <r>
    <n v="112"/>
    <x v="178"/>
    <x v="34"/>
    <n v="2487.8127426839419"/>
  </r>
  <r>
    <n v="112"/>
    <x v="178"/>
    <x v="35"/>
    <n v="3266.2305167121372"/>
  </r>
  <r>
    <n v="112"/>
    <x v="178"/>
    <x v="36"/>
    <n v="4015.189872504463"/>
  </r>
  <r>
    <n v="112"/>
    <x v="178"/>
    <x v="37"/>
    <n v="4937.2047555480431"/>
  </r>
  <r>
    <n v="112"/>
    <x v="178"/>
    <x v="38"/>
    <n v="6644.2548882363644"/>
  </r>
  <r>
    <n v="112"/>
    <x v="178"/>
    <x v="39"/>
    <n v="5393.021353245279"/>
  </r>
  <r>
    <n v="112"/>
    <x v="178"/>
    <x v="40"/>
    <n v="6075.2036856595814"/>
  </r>
  <r>
    <n v="112"/>
    <x v="178"/>
    <x v="41"/>
    <n v="6559.7709425924822"/>
  </r>
  <r>
    <n v="112"/>
    <x v="178"/>
    <x v="42"/>
    <n v="6975.2137483714187"/>
  </r>
  <r>
    <n v="112"/>
    <x v="178"/>
    <x v="43"/>
    <n v="8014.8019683371731"/>
  </r>
  <r>
    <n v="112"/>
    <x v="178"/>
    <x v="44"/>
    <n v="8356.1561615402152"/>
  </r>
  <r>
    <n v="112"/>
    <x v="178"/>
    <x v="45"/>
    <n v="5980.7445073462959"/>
  </r>
  <r>
    <n v="112"/>
    <x v="178"/>
    <x v="46"/>
    <n v="5052.4405081881841"/>
  </r>
  <r>
    <n v="112"/>
    <x v="178"/>
    <x v="47"/>
    <n v="5790.9080544126928"/>
  </r>
  <r>
    <n v="112"/>
    <x v="178"/>
    <x v="48"/>
    <n v="6350.7318550875425"/>
  </r>
  <r>
    <n v="112"/>
    <x v="178"/>
    <x v="49"/>
    <n v="6814.1524392685797"/>
  </r>
  <r>
    <n v="112"/>
    <x v="178"/>
    <x v="50"/>
    <n v="6377.0554317098567"/>
  </r>
  <r>
    <n v="100"/>
    <x v="179"/>
    <x v="0"/>
    <n v="1057.883756170525"/>
  </r>
  <r>
    <n v="100"/>
    <x v="179"/>
    <x v="1"/>
    <n v="1039.5377590103999"/>
  </r>
  <r>
    <n v="100"/>
    <x v="179"/>
    <x v="2"/>
    <n v="1208.9457095093278"/>
  </r>
  <r>
    <n v="100"/>
    <x v="179"/>
    <x v="3"/>
    <n v="1433.5637496494339"/>
  </r>
  <r>
    <n v="100"/>
    <x v="179"/>
    <x v="4"/>
    <n v="1551.2785779638159"/>
  </r>
  <r>
    <n v="100"/>
    <x v="179"/>
    <x v="5"/>
    <n v="1362.7602576461818"/>
  </r>
  <r>
    <n v="100"/>
    <x v="179"/>
    <x v="6"/>
    <n v="1439.1471038603684"/>
  </r>
  <r>
    <n v="100"/>
    <x v="179"/>
    <x v="7"/>
    <n v="1466.5387549481718"/>
  </r>
  <r>
    <n v="100"/>
    <x v="179"/>
    <x v="8"/>
    <n v="1583.7874081828088"/>
  </r>
  <r>
    <n v="100"/>
    <x v="179"/>
    <x v="9"/>
    <n v="1061.4921811906431"/>
  </r>
  <r>
    <n v="100"/>
    <x v="179"/>
    <x v="10"/>
    <n v="1219.9411771186865"/>
  </r>
  <r>
    <n v="100"/>
    <x v="179"/>
    <x v="11"/>
    <n v="1396.6716807925661"/>
  </r>
  <r>
    <n v="100"/>
    <x v="179"/>
    <x v="12"/>
    <n v="1513.2301278589268"/>
  </r>
  <r>
    <n v="100"/>
    <x v="179"/>
    <x v="13"/>
    <n v="1622.3699251603136"/>
  </r>
  <r>
    <n v="100"/>
    <x v="179"/>
    <x v="14"/>
    <n v="1734.9301430746741"/>
  </r>
  <r>
    <n v="100"/>
    <x v="179"/>
    <x v="15"/>
    <n v="1836.5049874386939"/>
  </r>
  <r>
    <n v="100"/>
    <x v="179"/>
    <x v="16"/>
    <n v="1952.9308301612186"/>
  </r>
  <r>
    <n v="100"/>
    <x v="179"/>
    <x v="17"/>
    <n v="2125.2285513770817"/>
  </r>
  <r>
    <n v="100"/>
    <x v="179"/>
    <x v="18"/>
    <n v="2447.5272407138218"/>
  </r>
  <r>
    <n v="100"/>
    <x v="179"/>
    <x v="19"/>
    <n v="2470.6142212568207"/>
  </r>
  <r>
    <n v="100"/>
    <x v="179"/>
    <x v="20"/>
    <n v="2344.1866033023371"/>
  </r>
  <r>
    <n v="100"/>
    <x v="179"/>
    <x v="21"/>
    <n v="958.37864148428241"/>
  </r>
  <r>
    <n v="100"/>
    <x v="179"/>
    <x v="22"/>
    <n v="1092.1397084908695"/>
  </r>
  <r>
    <n v="100"/>
    <x v="179"/>
    <x v="23"/>
    <n v="1391.1910411156985"/>
  </r>
  <r>
    <n v="100"/>
    <x v="179"/>
    <x v="24"/>
    <n v="1261.6059142833008"/>
  </r>
  <r>
    <n v="100"/>
    <x v="179"/>
    <x v="25"/>
    <n v="2266.5205710577434"/>
  </r>
  <r>
    <n v="100"/>
    <x v="179"/>
    <x v="26"/>
    <n v="1482.731924749123"/>
  </r>
  <r>
    <n v="100"/>
    <x v="179"/>
    <x v="27"/>
    <n v="1378.0331391120608"/>
  </r>
  <r>
    <n v="100"/>
    <x v="179"/>
    <x v="28"/>
    <n v="1847.0926707561512"/>
  </r>
  <r>
    <n v="100"/>
    <x v="179"/>
    <x v="29"/>
    <n v="1690.4772382495401"/>
  </r>
  <r>
    <n v="100"/>
    <x v="179"/>
    <x v="30"/>
    <n v="1656.1729068897396"/>
  </r>
  <r>
    <n v="100"/>
    <x v="179"/>
    <x v="31"/>
    <n v="1788.4227103718581"/>
  </r>
  <r>
    <n v="100"/>
    <x v="179"/>
    <x v="32"/>
    <n v="2085.2453214549346"/>
  </r>
  <r>
    <n v="100"/>
    <x v="179"/>
    <x v="33"/>
    <n v="2709.3939491169926"/>
  </r>
  <r>
    <n v="100"/>
    <x v="179"/>
    <x v="34"/>
    <n v="3377.532548662562"/>
  </r>
  <r>
    <n v="100"/>
    <x v="179"/>
    <x v="35"/>
    <n v="3885.6216698236253"/>
  </r>
  <r>
    <n v="100"/>
    <x v="179"/>
    <x v="36"/>
    <n v="4505.368456715968"/>
  </r>
  <r>
    <n v="100"/>
    <x v="179"/>
    <x v="37"/>
    <n v="5860.5618415498175"/>
  </r>
  <r>
    <n v="100"/>
    <x v="179"/>
    <x v="38"/>
    <n v="7235.1976322616365"/>
  </r>
  <r>
    <n v="100"/>
    <x v="179"/>
    <x v="39"/>
    <n v="6961.095597062611"/>
  </r>
  <r>
    <n v="100"/>
    <x v="179"/>
    <x v="40"/>
    <n v="6825.9000524939611"/>
  </r>
  <r>
    <n v="100"/>
    <x v="179"/>
    <x v="41"/>
    <n v="7817.1368813165236"/>
  </r>
  <r>
    <n v="100"/>
    <x v="179"/>
    <x v="42"/>
    <n v="7403.7425854304774"/>
  </r>
  <r>
    <n v="100"/>
    <x v="179"/>
    <x v="43"/>
    <n v="7655.7906210250103"/>
  </r>
  <r>
    <n v="100"/>
    <x v="179"/>
    <x v="44"/>
    <n v="7878.2010511959843"/>
  </r>
  <r>
    <n v="100"/>
    <x v="179"/>
    <x v="45"/>
    <n v="7053.312364595381"/>
  </r>
  <r>
    <n v="100"/>
    <x v="179"/>
    <x v="46"/>
    <n v="7543.761991562812"/>
  </r>
  <r>
    <n v="100"/>
    <x v="179"/>
    <x v="47"/>
    <n v="8335.2779856855468"/>
  </r>
  <r>
    <n v="100"/>
    <x v="179"/>
    <x v="48"/>
    <n v="9410.8690045084641"/>
  </r>
  <r>
    <n v="100"/>
    <x v="179"/>
    <x v="49"/>
    <n v="9844.6546699469563"/>
  </r>
  <r>
    <n v="100"/>
    <x v="179"/>
    <x v="50"/>
    <n v="10058.077407168154"/>
  </r>
  <r>
    <n v="203"/>
    <x v="180"/>
    <x v="20"/>
    <n v="3938.5636623430987"/>
  </r>
  <r>
    <n v="203"/>
    <x v="180"/>
    <x v="21"/>
    <n v="2885.9569127859113"/>
  </r>
  <r>
    <n v="203"/>
    <x v="180"/>
    <x v="22"/>
    <n v="3372.456772604135"/>
  </r>
  <r>
    <n v="203"/>
    <x v="180"/>
    <x v="23"/>
    <n v="3945.1882757564595"/>
  </r>
  <r>
    <n v="203"/>
    <x v="180"/>
    <x v="24"/>
    <n v="4618.3002119758703"/>
  </r>
  <r>
    <n v="203"/>
    <x v="180"/>
    <x v="25"/>
    <n v="5806.5787400271674"/>
  </r>
  <r>
    <n v="203"/>
    <x v="180"/>
    <x v="26"/>
    <n v="6510.7710323956999"/>
  </r>
  <r>
    <n v="203"/>
    <x v="180"/>
    <x v="27"/>
    <n v="6014.5560138765013"/>
  </r>
  <r>
    <n v="203"/>
    <x v="180"/>
    <x v="28"/>
    <n v="6471.5586768727153"/>
  </r>
  <r>
    <n v="203"/>
    <x v="180"/>
    <x v="29"/>
    <n v="6323.5433489524557"/>
  </r>
  <r>
    <n v="203"/>
    <x v="180"/>
    <x v="30"/>
    <n v="6008.480253076289"/>
  </r>
  <r>
    <n v="203"/>
    <x v="180"/>
    <x v="31"/>
    <n v="6601.9513930551866"/>
  </r>
  <r>
    <n v="203"/>
    <x v="180"/>
    <x v="32"/>
    <n v="8017.3735422614063"/>
  </r>
  <r>
    <n v="203"/>
    <x v="180"/>
    <x v="33"/>
    <n v="9775.2845143641407"/>
  </r>
  <r>
    <n v="203"/>
    <x v="180"/>
    <x v="34"/>
    <n v="11701.292176051309"/>
  </r>
  <r>
    <n v="203"/>
    <x v="180"/>
    <x v="35"/>
    <n v="13369.189244089106"/>
  </r>
  <r>
    <n v="203"/>
    <x v="180"/>
    <x v="36"/>
    <n v="15173.324383861442"/>
  </r>
  <r>
    <n v="203"/>
    <x v="180"/>
    <x v="37"/>
    <n v="18361.903501599478"/>
  </r>
  <r>
    <n v="203"/>
    <x v="180"/>
    <x v="38"/>
    <n v="22715.674416337995"/>
  </r>
  <r>
    <n v="203"/>
    <x v="180"/>
    <x v="39"/>
    <n v="19777.958735862478"/>
  </r>
  <r>
    <n v="203"/>
    <x v="180"/>
    <x v="40"/>
    <n v="19842.412926469377"/>
  </r>
  <r>
    <n v="203"/>
    <x v="180"/>
    <x v="41"/>
    <n v="21725.487537562993"/>
  </r>
  <r>
    <n v="203"/>
    <x v="180"/>
    <x v="42"/>
    <n v="19738.392965835905"/>
  </r>
  <r>
    <n v="203"/>
    <x v="180"/>
    <x v="43"/>
    <n v="19995.745216392475"/>
  </r>
  <r>
    <n v="203"/>
    <x v="180"/>
    <x v="44"/>
    <n v="19767.415661924046"/>
  </r>
  <r>
    <n v="203"/>
    <x v="180"/>
    <x v="45"/>
    <n v="17736.629470614214"/>
  </r>
  <r>
    <n v="203"/>
    <x v="180"/>
    <x v="46"/>
    <n v="18483.351699372004"/>
  </r>
  <r>
    <n v="203"/>
    <x v="180"/>
    <x v="47"/>
    <n v="20545.836142584929"/>
  </r>
  <r>
    <n v="203"/>
    <x v="180"/>
    <x v="48"/>
    <n v="23341.237818484191"/>
  </r>
  <r>
    <n v="203"/>
    <x v="180"/>
    <x v="49"/>
    <n v="23621.769604014931"/>
  </r>
  <r>
    <n v="203"/>
    <x v="180"/>
    <x v="50"/>
    <n v="22910.628937361969"/>
  </r>
  <r>
    <n v="200"/>
    <x v="181"/>
    <x v="0"/>
    <n v="1134.9756658361491"/>
  </r>
  <r>
    <n v="200"/>
    <x v="181"/>
    <x v="1"/>
    <n v="1181.3650342024675"/>
  </r>
  <r>
    <n v="200"/>
    <x v="181"/>
    <x v="2"/>
    <n v="1346.0706893751503"/>
  </r>
  <r>
    <n v="200"/>
    <x v="181"/>
    <x v="3"/>
    <n v="1579.7972067024643"/>
  </r>
  <r>
    <n v="200"/>
    <x v="181"/>
    <x v="4"/>
    <n v="1682.5124511501058"/>
  </r>
  <r>
    <n v="200"/>
    <x v="181"/>
    <x v="5"/>
    <n v="1841.7716376512187"/>
  </r>
  <r>
    <n v="200"/>
    <x v="181"/>
    <x v="6"/>
    <n v="1801.9252115126765"/>
  </r>
  <r>
    <n v="200"/>
    <x v="181"/>
    <x v="7"/>
    <n v="2563.1144109789961"/>
  </r>
  <r>
    <n v="200"/>
    <x v="181"/>
    <x v="8"/>
    <n v="2802.3409163418141"/>
  </r>
  <r>
    <n v="200"/>
    <x v="181"/>
    <x v="9"/>
    <n v="2991.8029949978495"/>
  </r>
  <r>
    <n v="200"/>
    <x v="181"/>
    <x v="10"/>
    <n v="3116.2748157698734"/>
  </r>
  <r>
    <n v="200"/>
    <x v="181"/>
    <x v="11"/>
    <n v="3296.6402078476062"/>
  </r>
  <r>
    <n v="200"/>
    <x v="181"/>
    <x v="12"/>
    <n v="3314.6673955319593"/>
  </r>
  <r>
    <n v="200"/>
    <x v="181"/>
    <x v="13"/>
    <n v="3286.3242958260694"/>
  </r>
  <r>
    <n v="200"/>
    <x v="181"/>
    <x v="14"/>
    <n v="2966.5871557149981"/>
  </r>
  <r>
    <n v="200"/>
    <x v="181"/>
    <x v="15"/>
    <n v="2963.5236157881618"/>
  </r>
  <r>
    <n v="200"/>
    <x v="181"/>
    <x v="16"/>
    <n v="3472.7792665292272"/>
  </r>
  <r>
    <n v="200"/>
    <x v="181"/>
    <x v="17"/>
    <n v="3892.0230652383057"/>
  </r>
  <r>
    <n v="200"/>
    <x v="181"/>
    <x v="18"/>
    <n v="3839.3395570742568"/>
  </r>
  <r>
    <n v="200"/>
    <x v="181"/>
    <x v="19"/>
    <n v="3757.6780070252166"/>
  </r>
  <r>
    <n v="200"/>
    <x v="181"/>
    <x v="20"/>
    <n v="3683.7929719823546"/>
  </r>
  <r>
    <n v="348"/>
    <x v="182"/>
    <x v="0"/>
    <n v="616.32660715281338"/>
  </r>
  <r>
    <n v="348"/>
    <x v="182"/>
    <x v="1"/>
    <n v="668.70029120251354"/>
  </r>
  <r>
    <n v="348"/>
    <x v="182"/>
    <x v="2"/>
    <n v="782.21037696386611"/>
  </r>
  <r>
    <n v="348"/>
    <x v="182"/>
    <x v="3"/>
    <n v="966.09983927890437"/>
  </r>
  <r>
    <n v="348"/>
    <x v="182"/>
    <x v="4"/>
    <n v="1055.5969560847759"/>
  </r>
  <r>
    <n v="348"/>
    <x v="182"/>
    <x v="5"/>
    <n v="1199.0389774851692"/>
  </r>
  <r>
    <n v="348"/>
    <x v="182"/>
    <x v="6"/>
    <n v="1382.7379358324645"/>
  </r>
  <r>
    <n v="348"/>
    <x v="182"/>
    <x v="7"/>
    <n v="1535.7573904262763"/>
  </r>
  <r>
    <n v="348"/>
    <x v="182"/>
    <x v="8"/>
    <n v="1785.8770024501196"/>
  </r>
  <r>
    <n v="348"/>
    <x v="182"/>
    <x v="9"/>
    <n v="2053.8640652589011"/>
  </r>
  <r>
    <n v="348"/>
    <x v="182"/>
    <x v="10"/>
    <n v="2369.5800751339043"/>
  </r>
  <r>
    <n v="348"/>
    <x v="182"/>
    <x v="11"/>
    <n v="2431.7440909117136"/>
  </r>
  <r>
    <n v="348"/>
    <x v="182"/>
    <x v="12"/>
    <n v="2483.5529156091729"/>
  </r>
  <r>
    <n v="348"/>
    <x v="182"/>
    <x v="13"/>
    <n v="2263.7736045566598"/>
  </r>
  <r>
    <n v="348"/>
    <x v="182"/>
    <x v="14"/>
    <n v="2205.6701882024522"/>
  </r>
  <r>
    <n v="348"/>
    <x v="182"/>
    <x v="15"/>
    <n v="2244.195590602395"/>
  </r>
  <r>
    <n v="348"/>
    <x v="182"/>
    <x v="16"/>
    <n v="2596.5996391440949"/>
  </r>
  <r>
    <n v="348"/>
    <x v="182"/>
    <x v="17"/>
    <n v="2865.9871474418078"/>
  </r>
  <r>
    <n v="348"/>
    <x v="182"/>
    <x v="18"/>
    <n v="3080.8186038937474"/>
  </r>
  <r>
    <n v="348"/>
    <x v="182"/>
    <x v="19"/>
    <n v="3132.9929187045723"/>
  </r>
  <r>
    <n v="348"/>
    <x v="182"/>
    <x v="20"/>
    <n v="3584.1007199395985"/>
  </r>
  <r>
    <n v="348"/>
    <x v="182"/>
    <x v="21"/>
    <n v="3353.5874849666734"/>
  </r>
  <r>
    <n v="348"/>
    <x v="182"/>
    <x v="22"/>
    <n v="3738.9676147202072"/>
  </r>
  <r>
    <n v="348"/>
    <x v="182"/>
    <x v="23"/>
    <n v="3873.4535214793787"/>
  </r>
  <r>
    <n v="348"/>
    <x v="182"/>
    <x v="24"/>
    <n v="4166.1008875637999"/>
  </r>
  <r>
    <n v="348"/>
    <x v="182"/>
    <x v="25"/>
    <n v="4487.1343040391785"/>
  </r>
  <r>
    <n v="348"/>
    <x v="182"/>
    <x v="26"/>
    <n v="4515.7491004737713"/>
  </r>
  <r>
    <n v="348"/>
    <x v="182"/>
    <x v="27"/>
    <n v="4588.1605599566028"/>
  </r>
  <r>
    <n v="348"/>
    <x v="182"/>
    <x v="28"/>
    <n v="4738.1985099005851"/>
  </r>
  <r>
    <n v="348"/>
    <x v="182"/>
    <x v="29"/>
    <n v="4787.9189678648881"/>
  </r>
  <r>
    <n v="348"/>
    <x v="182"/>
    <x v="30"/>
    <n v="4619.9676268754347"/>
  </r>
  <r>
    <n v="348"/>
    <x v="182"/>
    <x v="31"/>
    <n v="5272.9473658087618"/>
  </r>
  <r>
    <n v="348"/>
    <x v="182"/>
    <x v="32"/>
    <n v="6649.0519853394853"/>
  </r>
  <r>
    <n v="348"/>
    <x v="182"/>
    <x v="33"/>
    <n v="8411.3144576366558"/>
  </r>
  <r>
    <n v="348"/>
    <x v="182"/>
    <x v="34"/>
    <n v="10296.231294541878"/>
  </r>
  <r>
    <n v="348"/>
    <x v="182"/>
    <x v="35"/>
    <n v="11227.188077373396"/>
  </r>
  <r>
    <n v="348"/>
    <x v="182"/>
    <x v="36"/>
    <n v="11511.064144236594"/>
  </r>
  <r>
    <n v="348"/>
    <x v="182"/>
    <x v="37"/>
    <n v="13988.971548588661"/>
  </r>
  <r>
    <n v="348"/>
    <x v="182"/>
    <x v="38"/>
    <n v="15850.32997021572"/>
  </r>
  <r>
    <n v="348"/>
    <x v="182"/>
    <x v="39"/>
    <n v="13164.822903042541"/>
  </r>
  <r>
    <n v="348"/>
    <x v="182"/>
    <x v="40"/>
    <n v="13319.85552655014"/>
  </r>
  <r>
    <n v="348"/>
    <x v="182"/>
    <x v="41"/>
    <n v="14349.692008016915"/>
  </r>
  <r>
    <n v="348"/>
    <x v="182"/>
    <x v="42"/>
    <n v="13062.925177353762"/>
  </r>
  <r>
    <n v="348"/>
    <x v="182"/>
    <x v="43"/>
    <n v="13802.487137824186"/>
  </r>
  <r>
    <n v="348"/>
    <x v="182"/>
    <x v="44"/>
    <n v="14388.486926369944"/>
  </r>
  <r>
    <n v="348"/>
    <x v="182"/>
    <x v="45"/>
    <n v="12805.411191429945"/>
  </r>
  <r>
    <n v="348"/>
    <x v="182"/>
    <x v="46"/>
    <n v="13189.422541888427"/>
  </r>
  <r>
    <n v="348"/>
    <x v="182"/>
    <x v="47"/>
    <n v="14711.08421982475"/>
  </r>
  <r>
    <n v="348"/>
    <x v="182"/>
    <x v="48"/>
    <n v="16542.554758796003"/>
  </r>
  <r>
    <n v="348"/>
    <x v="182"/>
    <x v="49"/>
    <n v="16885.070887046408"/>
  </r>
  <r>
    <n v="348"/>
    <x v="182"/>
    <x v="50"/>
    <n v="16128.651664777733"/>
  </r>
  <r>
    <n v="616"/>
    <x v="183"/>
    <x v="0"/>
    <n v="866.34434980108927"/>
  </r>
  <r>
    <n v="616"/>
    <x v="183"/>
    <x v="1"/>
    <n v="951.88843175399143"/>
  </r>
  <r>
    <n v="616"/>
    <x v="183"/>
    <x v="2"/>
    <n v="1044.2839139907499"/>
  </r>
  <r>
    <n v="616"/>
    <x v="183"/>
    <x v="3"/>
    <n v="1226.3704127132598"/>
  </r>
  <r>
    <n v="616"/>
    <x v="183"/>
    <x v="4"/>
    <n v="1364.8462655784667"/>
  </r>
  <r>
    <n v="616"/>
    <x v="183"/>
    <x v="5"/>
    <n v="1441.0279998104049"/>
  </r>
  <r>
    <n v="616"/>
    <x v="183"/>
    <x v="6"/>
    <n v="1592.7029007523436"/>
  </r>
  <r>
    <n v="616"/>
    <x v="183"/>
    <x v="7"/>
    <n v="1750.8615872201358"/>
  </r>
  <r>
    <n v="616"/>
    <x v="183"/>
    <x v="8"/>
    <n v="1964.9800513319692"/>
  </r>
  <r>
    <n v="616"/>
    <x v="183"/>
    <x v="9"/>
    <n v="2179.4490272485386"/>
  </r>
  <r>
    <n v="616"/>
    <x v="183"/>
    <x v="10"/>
    <n v="1663.1466511919407"/>
  </r>
  <r>
    <n v="616"/>
    <x v="183"/>
    <x v="11"/>
    <n v="1561.3111433851795"/>
  </r>
  <r>
    <n v="616"/>
    <x v="183"/>
    <x v="12"/>
    <n v="1878.7853398863219"/>
  </r>
  <r>
    <n v="616"/>
    <x v="183"/>
    <x v="13"/>
    <n v="2153.4088872152333"/>
  </r>
  <r>
    <n v="616"/>
    <x v="183"/>
    <x v="14"/>
    <n v="2138.2914566203262"/>
  </r>
  <r>
    <n v="616"/>
    <x v="183"/>
    <x v="15"/>
    <n v="1974.8360605751443"/>
  </r>
  <r>
    <n v="616"/>
    <x v="183"/>
    <x v="16"/>
    <n v="2043.3776961897827"/>
  </r>
  <r>
    <n v="616"/>
    <x v="183"/>
    <x v="17"/>
    <n v="1758.395105368141"/>
  </r>
  <r>
    <n v="616"/>
    <x v="183"/>
    <x v="18"/>
    <n v="1885.8849749038905"/>
  </r>
  <r>
    <n v="616"/>
    <x v="183"/>
    <x v="19"/>
    <n v="2244.919682380043"/>
  </r>
  <r>
    <n v="616"/>
    <x v="183"/>
    <x v="20"/>
    <n v="1739.9782867001591"/>
  </r>
  <r>
    <n v="616"/>
    <x v="183"/>
    <x v="21"/>
    <n v="2249.0547176367259"/>
  </r>
  <r>
    <n v="616"/>
    <x v="183"/>
    <x v="22"/>
    <n v="2473.2421603214038"/>
  </r>
  <r>
    <n v="616"/>
    <x v="183"/>
    <x v="23"/>
    <n v="2514.5355597162243"/>
  </r>
  <r>
    <n v="616"/>
    <x v="183"/>
    <x v="24"/>
    <n v="2889.9919132698087"/>
  </r>
  <r>
    <n v="616"/>
    <x v="183"/>
    <x v="25"/>
    <n v="3699.9168163248833"/>
  </r>
  <r>
    <n v="616"/>
    <x v="183"/>
    <x v="26"/>
    <n v="4159.8190462214579"/>
  </r>
  <r>
    <n v="616"/>
    <x v="183"/>
    <x v="27"/>
    <n v="4134.3585963188671"/>
  </r>
  <r>
    <n v="616"/>
    <x v="183"/>
    <x v="28"/>
    <n v="4529.7403864792468"/>
  </r>
  <r>
    <n v="616"/>
    <x v="183"/>
    <x v="29"/>
    <n v="4408.6105451455469"/>
  </r>
  <r>
    <n v="616"/>
    <x v="183"/>
    <x v="30"/>
    <n v="4466.6810970265842"/>
  </r>
  <r>
    <n v="616"/>
    <x v="183"/>
    <x v="31"/>
    <n v="4954.7771771613834"/>
  </r>
  <r>
    <n v="616"/>
    <x v="183"/>
    <x v="32"/>
    <n v="5172.1857728879831"/>
  </r>
  <r>
    <n v="616"/>
    <x v="183"/>
    <x v="33"/>
    <n v="5666.4496735882021"/>
  </r>
  <r>
    <n v="616"/>
    <x v="183"/>
    <x v="34"/>
    <n v="6643.4950997983642"/>
  </r>
  <r>
    <n v="616"/>
    <x v="183"/>
    <x v="35"/>
    <n v="7979.0018038926673"/>
  </r>
  <r>
    <n v="616"/>
    <x v="183"/>
    <x v="36"/>
    <n v="8985.3101894402644"/>
  </r>
  <r>
    <n v="616"/>
    <x v="183"/>
    <x v="37"/>
    <n v="11186.008253902724"/>
  </r>
  <r>
    <n v="616"/>
    <x v="183"/>
    <x v="38"/>
    <n v="13911.485006655932"/>
  </r>
  <r>
    <n v="616"/>
    <x v="183"/>
    <x v="39"/>
    <n v="11465.701899142388"/>
  </r>
  <r>
    <n v="616"/>
    <x v="183"/>
    <x v="40"/>
    <n v="12518.573456507087"/>
  </r>
  <r>
    <n v="616"/>
    <x v="183"/>
    <x v="41"/>
    <n v="13798.288760975052"/>
  </r>
  <r>
    <n v="616"/>
    <x v="183"/>
    <x v="42"/>
    <n v="13040.955763126078"/>
  </r>
  <r>
    <n v="616"/>
    <x v="183"/>
    <x v="43"/>
    <n v="13654.094959828008"/>
  </r>
  <r>
    <n v="616"/>
    <x v="183"/>
    <x v="44"/>
    <n v="14241.386769480525"/>
  </r>
  <r>
    <n v="616"/>
    <x v="183"/>
    <x v="45"/>
    <n v="12562.731212555038"/>
  </r>
  <r>
    <n v="616"/>
    <x v="183"/>
    <x v="46"/>
    <n v="12441.223117485491"/>
  </r>
  <r>
    <n v="616"/>
    <x v="183"/>
    <x v="47"/>
    <n v="13872.466906617343"/>
  </r>
  <r>
    <n v="616"/>
    <x v="183"/>
    <x v="48"/>
    <n v="15490.094257777622"/>
  </r>
  <r>
    <n v="616"/>
    <x v="183"/>
    <x v="49"/>
    <n v="15764.57219253218"/>
  </r>
  <r>
    <n v="616"/>
    <x v="183"/>
    <x v="50"/>
    <n v="15764.10582986111"/>
  </r>
  <r>
    <n v="498"/>
    <x v="184"/>
    <x v="20"/>
    <n v="1091.6169959146243"/>
  </r>
  <r>
    <n v="498"/>
    <x v="184"/>
    <x v="21"/>
    <n v="929.21408445928239"/>
  </r>
  <r>
    <n v="498"/>
    <x v="184"/>
    <x v="22"/>
    <n v="674.05145353886883"/>
  </r>
  <r>
    <n v="498"/>
    <x v="184"/>
    <x v="23"/>
    <n v="682.84271128092792"/>
  </r>
  <r>
    <n v="498"/>
    <x v="184"/>
    <x v="24"/>
    <n v="483.15292318234253"/>
  </r>
  <r>
    <n v="498"/>
    <x v="184"/>
    <x v="25"/>
    <n v="488.53856818028822"/>
  </r>
  <r>
    <n v="498"/>
    <x v="184"/>
    <x v="26"/>
    <n v="470.89034262681355"/>
  </r>
  <r>
    <n v="498"/>
    <x v="184"/>
    <x v="27"/>
    <n v="539.98860505022401"/>
  </r>
  <r>
    <n v="498"/>
    <x v="184"/>
    <x v="28"/>
    <n v="479.1014174348644"/>
  </r>
  <r>
    <n v="498"/>
    <x v="184"/>
    <x v="29"/>
    <n v="332.77955049386651"/>
  </r>
  <r>
    <n v="498"/>
    <x v="184"/>
    <x v="30"/>
    <n v="367.92032120982117"/>
  </r>
  <r>
    <n v="498"/>
    <x v="184"/>
    <x v="31"/>
    <n v="424.47139517461181"/>
  </r>
  <r>
    <n v="498"/>
    <x v="184"/>
    <x v="32"/>
    <n v="477.43798276925281"/>
  </r>
  <r>
    <n v="498"/>
    <x v="184"/>
    <x v="33"/>
    <n v="569.58770071851529"/>
  </r>
  <r>
    <n v="498"/>
    <x v="184"/>
    <x v="34"/>
    <n v="748.08375591604886"/>
  </r>
  <r>
    <n v="498"/>
    <x v="184"/>
    <x v="35"/>
    <n v="862.29353774794492"/>
  </r>
  <r>
    <n v="498"/>
    <x v="184"/>
    <x v="36"/>
    <n v="986.56194587785376"/>
  </r>
  <r>
    <n v="498"/>
    <x v="184"/>
    <x v="37"/>
    <n v="1278.9287294863182"/>
  </r>
  <r>
    <n v="498"/>
    <x v="184"/>
    <x v="38"/>
    <n v="1766.8388550774221"/>
  </r>
  <r>
    <n v="498"/>
    <x v="184"/>
    <x v="39"/>
    <n v="1593.2303590120696"/>
  </r>
  <r>
    <n v="498"/>
    <x v="184"/>
    <x v="40"/>
    <n v="1707.0103095395373"/>
  </r>
  <r>
    <n v="498"/>
    <x v="184"/>
    <x v="41"/>
    <n v="2062.7637604125921"/>
  </r>
  <r>
    <n v="498"/>
    <x v="184"/>
    <x v="42"/>
    <n v="2136.788275654174"/>
  </r>
  <r>
    <n v="498"/>
    <x v="184"/>
    <x v="43"/>
    <n v="2330.7168013692849"/>
  </r>
  <r>
    <n v="498"/>
    <x v="184"/>
    <x v="44"/>
    <n v="2334.7038392154473"/>
  </r>
  <r>
    <n v="498"/>
    <x v="184"/>
    <x v="45"/>
    <n v="1902.6805986549123"/>
  </r>
  <r>
    <n v="498"/>
    <x v="184"/>
    <x v="46"/>
    <n v="1985.1085807385143"/>
  </r>
  <r>
    <n v="498"/>
    <x v="184"/>
    <x v="47"/>
    <n v="2381.8951777161487"/>
  </r>
  <r>
    <n v="498"/>
    <x v="184"/>
    <x v="48"/>
    <n v="2827.64104565455"/>
  </r>
  <r>
    <n v="498"/>
    <x v="184"/>
    <x v="49"/>
    <n v="2960.8128435450408"/>
  </r>
  <r>
    <n v="498"/>
    <x v="184"/>
    <x v="50"/>
    <n v="2953.5108841121933"/>
  </r>
  <r>
    <n v="642"/>
    <x v="185"/>
    <x v="0"/>
    <n v="615.21979607299238"/>
  </r>
  <r>
    <n v="642"/>
    <x v="185"/>
    <x v="1"/>
    <n v="722.19287622572892"/>
  </r>
  <r>
    <n v="642"/>
    <x v="185"/>
    <x v="2"/>
    <n v="824.39223975321931"/>
  </r>
  <r>
    <n v="642"/>
    <x v="185"/>
    <x v="3"/>
    <n v="949.98893132008413"/>
  </r>
  <r>
    <n v="642"/>
    <x v="185"/>
    <x v="4"/>
    <n v="984.92478698542357"/>
  </r>
  <r>
    <n v="642"/>
    <x v="185"/>
    <x v="5"/>
    <n v="1050.4893161952314"/>
  </r>
  <r>
    <n v="642"/>
    <x v="185"/>
    <x v="6"/>
    <n v="1169.1463253995162"/>
  </r>
  <r>
    <n v="642"/>
    <x v="185"/>
    <x v="7"/>
    <n v="1251.8455130357368"/>
  </r>
  <r>
    <n v="642"/>
    <x v="185"/>
    <x v="8"/>
    <n v="1462.7105999571133"/>
  </r>
  <r>
    <n v="642"/>
    <x v="185"/>
    <x v="9"/>
    <n v="1565.9512145069837"/>
  </r>
  <r>
    <n v="642"/>
    <x v="185"/>
    <x v="10"/>
    <n v="1602.8395709319163"/>
  </r>
  <r>
    <n v="642"/>
    <x v="185"/>
    <x v="11"/>
    <n v="1934.2116264137785"/>
  </r>
  <r>
    <n v="642"/>
    <x v="185"/>
    <x v="12"/>
    <n v="2246.5818394069634"/>
  </r>
  <r>
    <n v="642"/>
    <x v="185"/>
    <x v="13"/>
    <n v="2066.1143581808146"/>
  </r>
  <r>
    <n v="642"/>
    <x v="185"/>
    <x v="14"/>
    <n v="1764.8183162524824"/>
  </r>
  <r>
    <n v="642"/>
    <x v="185"/>
    <x v="15"/>
    <n v="2186.1149886233147"/>
  </r>
  <r>
    <n v="642"/>
    <x v="185"/>
    <x v="16"/>
    <n v="2369.3340236116815"/>
  </r>
  <r>
    <n v="642"/>
    <x v="185"/>
    <x v="17"/>
    <n v="2636.6545146792619"/>
  </r>
  <r>
    <n v="642"/>
    <x v="185"/>
    <x v="18"/>
    <n v="2713.9608798558293"/>
  </r>
  <r>
    <n v="642"/>
    <x v="185"/>
    <x v="19"/>
    <n v="2410.4495320517717"/>
  </r>
  <r>
    <n v="642"/>
    <x v="185"/>
    <x v="20"/>
    <n v="1717.6881729533764"/>
  </r>
  <r>
    <n v="642"/>
    <x v="185"/>
    <x v="21"/>
    <n v="1297.7082294375998"/>
  </r>
  <r>
    <n v="642"/>
    <x v="185"/>
    <x v="22"/>
    <n v="883.63955011397968"/>
  </r>
  <r>
    <n v="642"/>
    <x v="185"/>
    <x v="23"/>
    <n v="1195.8562642124966"/>
  </r>
  <r>
    <n v="642"/>
    <x v="185"/>
    <x v="24"/>
    <n v="1372.572666548157"/>
  </r>
  <r>
    <n v="642"/>
    <x v="185"/>
    <x v="25"/>
    <n v="1629.8994017498951"/>
  </r>
  <r>
    <n v="642"/>
    <x v="185"/>
    <x v="26"/>
    <n v="1619.0026374827864"/>
  </r>
  <r>
    <n v="642"/>
    <x v="185"/>
    <x v="27"/>
    <n v="1571.5089606911909"/>
  </r>
  <r>
    <n v="642"/>
    <x v="185"/>
    <x v="28"/>
    <n v="1855.9414559250092"/>
  </r>
  <r>
    <n v="642"/>
    <x v="185"/>
    <x v="29"/>
    <n v="1612.3850151461759"/>
  </r>
  <r>
    <n v="642"/>
    <x v="185"/>
    <x v="30"/>
    <n v="1682.8401757705783"/>
  </r>
  <r>
    <n v="642"/>
    <x v="185"/>
    <x v="31"/>
    <n v="1837.0308474230076"/>
  </r>
  <r>
    <n v="642"/>
    <x v="185"/>
    <x v="32"/>
    <n v="2107.9452355984249"/>
  </r>
  <r>
    <n v="642"/>
    <x v="185"/>
    <x v="33"/>
    <n v="2661.3857968778234"/>
  </r>
  <r>
    <n v="642"/>
    <x v="185"/>
    <x v="34"/>
    <n v="3474.5602120190179"/>
  </r>
  <r>
    <n v="642"/>
    <x v="185"/>
    <x v="35"/>
    <n v="4596.9574064382196"/>
  </r>
  <r>
    <n v="642"/>
    <x v="185"/>
    <x v="36"/>
    <n v="5746.5371017571997"/>
  </r>
  <r>
    <n v="642"/>
    <x v="185"/>
    <x v="37"/>
    <n v="8300.2383851634604"/>
  </r>
  <r>
    <n v="642"/>
    <x v="185"/>
    <x v="38"/>
    <n v="10289.109157767838"/>
  </r>
  <r>
    <n v="642"/>
    <x v="185"/>
    <x v="39"/>
    <n v="8436.0085501946214"/>
  </r>
  <r>
    <n v="642"/>
    <x v="185"/>
    <x v="40"/>
    <n v="8123.8012930619734"/>
  </r>
  <r>
    <n v="642"/>
    <x v="185"/>
    <x v="41"/>
    <n v="9014.5439899215926"/>
  </r>
  <r>
    <n v="642"/>
    <x v="185"/>
    <x v="42"/>
    <n v="8435.8455977304475"/>
  </r>
  <r>
    <n v="642"/>
    <x v="185"/>
    <x v="43"/>
    <n v="9477.1029407361075"/>
  </r>
  <r>
    <n v="642"/>
    <x v="185"/>
    <x v="44"/>
    <n v="9980.1135276330733"/>
  </r>
  <r>
    <n v="642"/>
    <x v="185"/>
    <x v="45"/>
    <n v="8919.906091466557"/>
  </r>
  <r>
    <n v="642"/>
    <x v="185"/>
    <x v="46"/>
    <n v="9503.2775557417808"/>
  </r>
  <r>
    <n v="642"/>
    <x v="185"/>
    <x v="47"/>
    <n v="10771.150493731024"/>
  </r>
  <r>
    <n v="642"/>
    <x v="185"/>
    <x v="48"/>
    <n v="12378.497434730214"/>
  </r>
  <r>
    <n v="642"/>
    <x v="185"/>
    <x v="49"/>
    <n v="12903.993528911185"/>
  </r>
  <r>
    <n v="642"/>
    <x v="185"/>
    <x v="50"/>
    <n v="12928.580656306674"/>
  </r>
  <r>
    <n v="643"/>
    <x v="186"/>
    <x v="20"/>
    <n v="3891.1109327113127"/>
  </r>
  <r>
    <n v="643"/>
    <x v="186"/>
    <x v="21"/>
    <n v="3809.5869135401099"/>
  </r>
  <r>
    <n v="643"/>
    <x v="186"/>
    <x v="22"/>
    <n v="3325.284941215742"/>
  </r>
  <r>
    <n v="643"/>
    <x v="186"/>
    <x v="23"/>
    <n v="3105.7489097415369"/>
  </r>
  <r>
    <n v="643"/>
    <x v="186"/>
    <x v="24"/>
    <n v="2769.6676084478172"/>
  </r>
  <r>
    <n v="643"/>
    <x v="186"/>
    <x v="25"/>
    <n v="2714.0387474739409"/>
  </r>
  <r>
    <n v="643"/>
    <x v="186"/>
    <x v="26"/>
    <n v="2667.7416614703129"/>
  </r>
  <r>
    <n v="643"/>
    <x v="186"/>
    <x v="27"/>
    <n v="2760.6033368920625"/>
  </r>
  <r>
    <n v="643"/>
    <x v="186"/>
    <x v="28"/>
    <n v="1851.8007090785484"/>
  </r>
  <r>
    <n v="643"/>
    <x v="186"/>
    <x v="29"/>
    <n v="1342.9646358673792"/>
  </r>
  <r>
    <n v="643"/>
    <x v="186"/>
    <x v="30"/>
    <n v="1786.6010006994359"/>
  </r>
  <r>
    <n v="643"/>
    <x v="186"/>
    <x v="31"/>
    <n v="2117.5293552065523"/>
  </r>
  <r>
    <n v="643"/>
    <x v="186"/>
    <x v="32"/>
    <n v="2396.0794892572017"/>
  </r>
  <r>
    <n v="643"/>
    <x v="186"/>
    <x v="33"/>
    <n v="3005.0322674325826"/>
  </r>
  <r>
    <n v="643"/>
    <x v="186"/>
    <x v="34"/>
    <n v="4141.6044554927294"/>
  </r>
  <r>
    <n v="643"/>
    <x v="186"/>
    <x v="35"/>
    <n v="5369.8340692776364"/>
  </r>
  <r>
    <n v="643"/>
    <x v="186"/>
    <x v="36"/>
    <n v="6970.7143443250352"/>
  </r>
  <r>
    <n v="643"/>
    <x v="186"/>
    <x v="37"/>
    <n v="9160.7579178726864"/>
  </r>
  <r>
    <n v="643"/>
    <x v="186"/>
    <x v="38"/>
    <n v="11707.655371086717"/>
  </r>
  <r>
    <n v="643"/>
    <x v="186"/>
    <x v="39"/>
    <n v="8613.9799124559268"/>
  </r>
  <r>
    <n v="643"/>
    <x v="186"/>
    <x v="40"/>
    <n v="10732.177820200106"/>
  </r>
  <r>
    <n v="643"/>
    <x v="186"/>
    <x v="41"/>
    <n v="14237.158584906174"/>
  </r>
  <r>
    <n v="643"/>
    <x v="186"/>
    <x v="42"/>
    <n v="15336.033405558774"/>
  </r>
  <r>
    <n v="643"/>
    <x v="186"/>
    <x v="43"/>
    <n v="15884.032618899641"/>
  </r>
  <r>
    <n v="643"/>
    <x v="186"/>
    <x v="44"/>
    <n v="14234.56867414825"/>
  </r>
  <r>
    <n v="643"/>
    <x v="186"/>
    <x v="45"/>
    <n v="9404.2946840992354"/>
  </r>
  <r>
    <n v="643"/>
    <x v="186"/>
    <x v="46"/>
    <n v="8788.7317031068287"/>
  </r>
  <r>
    <n v="643"/>
    <x v="186"/>
    <x v="47"/>
    <n v="10817.003314852873"/>
  </r>
  <r>
    <n v="643"/>
    <x v="186"/>
    <x v="48"/>
    <n v="11372.277987577692"/>
  </r>
  <r>
    <n v="643"/>
    <x v="186"/>
    <x v="49"/>
    <n v="11567.996131549224"/>
  </r>
  <r>
    <n v="643"/>
    <x v="186"/>
    <x v="50"/>
    <n v="10165.505967048881"/>
  </r>
  <r>
    <n v="703"/>
    <x v="187"/>
    <x v="20"/>
    <n v="3185.6224550718052"/>
  </r>
  <r>
    <n v="703"/>
    <x v="187"/>
    <x v="21"/>
    <n v="2222.3101982420171"/>
  </r>
  <r>
    <n v="703"/>
    <x v="187"/>
    <x v="22"/>
    <n v="2406.9306877710183"/>
  </r>
  <r>
    <n v="703"/>
    <x v="187"/>
    <x v="23"/>
    <n v="2582.7137891510911"/>
  </r>
  <r>
    <n v="703"/>
    <x v="187"/>
    <x v="24"/>
    <n v="2979.2977687225507"/>
  </r>
  <r>
    <n v="703"/>
    <x v="187"/>
    <x v="25"/>
    <n v="3728.4544468965519"/>
  </r>
  <r>
    <n v="703"/>
    <x v="187"/>
    <x v="26"/>
    <n v="4021.2401259445573"/>
  </r>
  <r>
    <n v="703"/>
    <x v="187"/>
    <x v="27"/>
    <n v="4065.3216679497727"/>
  </r>
  <r>
    <n v="703"/>
    <x v="187"/>
    <x v="28"/>
    <n v="4229.5619040716419"/>
  </r>
  <r>
    <n v="703"/>
    <x v="187"/>
    <x v="29"/>
    <n v="3856.8958376043597"/>
  </r>
  <r>
    <n v="703"/>
    <x v="187"/>
    <x v="30"/>
    <n v="3837.4877205316125"/>
  </r>
  <r>
    <n v="703"/>
    <x v="187"/>
    <x v="31"/>
    <n v="3964.8931272409859"/>
  </r>
  <r>
    <n v="703"/>
    <x v="187"/>
    <x v="32"/>
    <n v="4594.4707665014594"/>
  </r>
  <r>
    <n v="703"/>
    <x v="187"/>
    <x v="33"/>
    <n v="6293.1267194563761"/>
  </r>
  <r>
    <n v="703"/>
    <x v="187"/>
    <x v="34"/>
    <n v="7986.9976786459729"/>
  </r>
  <r>
    <n v="703"/>
    <x v="187"/>
    <x v="35"/>
    <n v="9082.0084404827358"/>
  </r>
  <r>
    <n v="703"/>
    <x v="187"/>
    <x v="36"/>
    <n v="10590.590575315038"/>
  </r>
  <r>
    <n v="703"/>
    <x v="187"/>
    <x v="37"/>
    <n v="14273.181347594245"/>
  </r>
  <r>
    <n v="703"/>
    <x v="187"/>
    <x v="38"/>
    <n v="17915.644447343111"/>
  </r>
  <r>
    <n v="703"/>
    <x v="187"/>
    <x v="39"/>
    <n v="16485.540317262356"/>
  </r>
  <r>
    <n v="703"/>
    <x v="187"/>
    <x v="40"/>
    <n v="16785.295526209891"/>
  </r>
  <r>
    <n v="703"/>
    <x v="187"/>
    <x v="41"/>
    <n v="18370.101277504793"/>
  </r>
  <r>
    <n v="703"/>
    <x v="187"/>
    <x v="42"/>
    <n v="17407.295456329517"/>
  </r>
  <r>
    <n v="703"/>
    <x v="187"/>
    <x v="43"/>
    <n v="18175.268104174185"/>
  </r>
  <r>
    <n v="703"/>
    <x v="187"/>
    <x v="44"/>
    <n v="18596.128716079838"/>
  </r>
  <r>
    <n v="703"/>
    <x v="187"/>
    <x v="45"/>
    <n v="16300.152796639004"/>
  </r>
  <r>
    <n v="703"/>
    <x v="187"/>
    <x v="46"/>
    <n v="16467.108368700625"/>
  </r>
  <r>
    <n v="703"/>
    <x v="187"/>
    <x v="47"/>
    <n v="17510.144290047032"/>
  </r>
  <r>
    <n v="703"/>
    <x v="187"/>
    <x v="48"/>
    <n v="19367.783122614735"/>
  </r>
  <r>
    <n v="703"/>
    <x v="187"/>
    <x v="49"/>
    <n v="19293.407518123538"/>
  </r>
  <r>
    <n v="703"/>
    <x v="187"/>
    <x v="50"/>
    <n v="19263.637522674413"/>
  </r>
  <r>
    <n v="804"/>
    <x v="188"/>
    <x v="20"/>
    <n v="1816.2566507745862"/>
  </r>
  <r>
    <n v="804"/>
    <x v="188"/>
    <x v="21"/>
    <n v="1714.4061286613053"/>
  </r>
  <r>
    <n v="804"/>
    <x v="188"/>
    <x v="22"/>
    <n v="1580.4613330214543"/>
  </r>
  <r>
    <n v="804"/>
    <x v="188"/>
    <x v="23"/>
    <n v="1390.5271572912102"/>
  </r>
  <r>
    <n v="804"/>
    <x v="188"/>
    <x v="24"/>
    <n v="1098.1067812475753"/>
  </r>
  <r>
    <n v="804"/>
    <x v="188"/>
    <x v="25"/>
    <n v="989.62953744894071"/>
  </r>
  <r>
    <n v="804"/>
    <x v="188"/>
    <x v="26"/>
    <n v="912.32942425638612"/>
  </r>
  <r>
    <n v="804"/>
    <x v="188"/>
    <x v="27"/>
    <n v="1034.8828512295536"/>
  </r>
  <r>
    <n v="804"/>
    <x v="188"/>
    <x v="28"/>
    <n v="871.9083940995389"/>
  </r>
  <r>
    <n v="804"/>
    <x v="188"/>
    <x v="29"/>
    <n v="663.55050565638123"/>
  </r>
  <r>
    <n v="804"/>
    <x v="188"/>
    <x v="30"/>
    <n v="662.90672964094347"/>
  </r>
  <r>
    <n v="804"/>
    <x v="188"/>
    <x v="31"/>
    <n v="812.14481880448977"/>
  </r>
  <r>
    <n v="804"/>
    <x v="188"/>
    <x v="32"/>
    <n v="916.13438688624808"/>
  </r>
  <r>
    <n v="804"/>
    <x v="188"/>
    <x v="33"/>
    <n v="1093.0572191716974"/>
  </r>
  <r>
    <n v="804"/>
    <x v="188"/>
    <x v="34"/>
    <n v="1423.5798377307613"/>
  </r>
  <r>
    <n v="804"/>
    <x v="188"/>
    <x v="35"/>
    <n v="1903.1221136330676"/>
  </r>
  <r>
    <n v="804"/>
    <x v="188"/>
    <x v="36"/>
    <n v="2400.579403230915"/>
  </r>
  <r>
    <n v="804"/>
    <x v="188"/>
    <x v="37"/>
    <n v="3207.7972875317282"/>
  </r>
  <r>
    <n v="804"/>
    <x v="188"/>
    <x v="38"/>
    <n v="4075.2952520474605"/>
  </r>
  <r>
    <n v="804"/>
    <x v="188"/>
    <x v="39"/>
    <n v="2644.1083345182733"/>
  </r>
  <r>
    <n v="804"/>
    <x v="188"/>
    <x v="40"/>
    <n v="2970.2177891807346"/>
  </r>
  <r>
    <n v="804"/>
    <x v="188"/>
    <x v="41"/>
    <n v="3576.5232509100929"/>
  </r>
  <r>
    <n v="804"/>
    <x v="188"/>
    <x v="42"/>
    <n v="3867.2390557605563"/>
  </r>
  <r>
    <n v="804"/>
    <x v="188"/>
    <x v="43"/>
    <n v="4047.7447212167085"/>
  </r>
  <r>
    <n v="804"/>
    <x v="188"/>
    <x v="44"/>
    <n v="2959.4177201069415"/>
  </r>
  <r>
    <n v="804"/>
    <x v="188"/>
    <x v="45"/>
    <n v="2026.4391680235783"/>
  </r>
  <r>
    <n v="804"/>
    <x v="188"/>
    <x v="46"/>
    <n v="2087.8581911571969"/>
  </r>
  <r>
    <n v="804"/>
    <x v="188"/>
    <x v="47"/>
    <n v="2521.8275138283184"/>
  </r>
  <r>
    <n v="804"/>
    <x v="188"/>
    <x v="48"/>
    <n v="2958.4919267881637"/>
  </r>
  <r>
    <n v="804"/>
    <x v="188"/>
    <x v="49"/>
    <n v="3498.9048301275566"/>
  </r>
  <r>
    <n v="804"/>
    <x v="188"/>
    <x v="50"/>
    <n v="3557.477355642111"/>
  </r>
  <r>
    <n v="810"/>
    <x v="189"/>
    <x v="0"/>
    <n v="1789.1016328162004"/>
  </r>
  <r>
    <n v="810"/>
    <x v="189"/>
    <x v="1"/>
    <n v="1863.3952976640639"/>
  </r>
  <r>
    <n v="810"/>
    <x v="189"/>
    <x v="2"/>
    <n v="2090.6469957110316"/>
  </r>
  <r>
    <n v="810"/>
    <x v="189"/>
    <x v="3"/>
    <n v="2481.6335504608101"/>
  </r>
  <r>
    <n v="810"/>
    <x v="189"/>
    <x v="4"/>
    <n v="2455.0928215817671"/>
  </r>
  <r>
    <n v="810"/>
    <x v="189"/>
    <x v="5"/>
    <n v="2707.7184172004104"/>
  </r>
  <r>
    <n v="810"/>
    <x v="189"/>
    <x v="6"/>
    <n v="2694.6864854279916"/>
  </r>
  <r>
    <n v="810"/>
    <x v="189"/>
    <x v="7"/>
    <n v="2865.5726458128624"/>
  </r>
  <r>
    <n v="810"/>
    <x v="189"/>
    <x v="8"/>
    <n v="3232.8808367808138"/>
  </r>
  <r>
    <n v="810"/>
    <x v="189"/>
    <x v="9"/>
    <n v="3439.9626511828851"/>
  </r>
  <r>
    <n v="810"/>
    <x v="189"/>
    <x v="10"/>
    <n v="3555.5911037449141"/>
  </r>
  <r>
    <n v="810"/>
    <x v="189"/>
    <x v="11"/>
    <n v="3400.2179761615298"/>
  </r>
  <r>
    <n v="810"/>
    <x v="189"/>
    <x v="12"/>
    <n v="3567.7761585970156"/>
  </r>
  <r>
    <n v="810"/>
    <x v="189"/>
    <x v="13"/>
    <n v="3658.295995058219"/>
  </r>
  <r>
    <n v="810"/>
    <x v="189"/>
    <x v="14"/>
    <n v="3425.6840579892491"/>
  </r>
  <r>
    <n v="810"/>
    <x v="189"/>
    <x v="15"/>
    <n v="3307.5207102532345"/>
  </r>
  <r>
    <n v="810"/>
    <x v="189"/>
    <x v="16"/>
    <n v="3051.9564109872181"/>
  </r>
  <r>
    <n v="810"/>
    <x v="189"/>
    <x v="17"/>
    <n v="2843.9106641270805"/>
  </r>
  <r>
    <n v="810"/>
    <x v="189"/>
    <x v="18"/>
    <n v="2760.7357984824616"/>
  </r>
  <r>
    <n v="810"/>
    <x v="189"/>
    <x v="19"/>
    <n v="2734.0694564797527"/>
  </r>
  <r>
    <n v="810"/>
    <x v="189"/>
    <x v="20"/>
    <n v="2748.1468468739631"/>
  </r>
  <r>
    <n v="154"/>
    <x v="190"/>
    <x v="0"/>
    <n v="2680.7333874183305"/>
  </r>
  <r>
    <n v="154"/>
    <x v="190"/>
    <x v="1"/>
    <n v="3001.2670193623189"/>
  </r>
  <r>
    <n v="154"/>
    <x v="190"/>
    <x v="2"/>
    <n v="3482.3535176787423"/>
  </r>
  <r>
    <n v="154"/>
    <x v="190"/>
    <x v="3"/>
    <n v="4111.0120967068333"/>
  </r>
  <r>
    <n v="154"/>
    <x v="190"/>
    <x v="4"/>
    <n v="4522.0636068795011"/>
  </r>
  <r>
    <n v="154"/>
    <x v="190"/>
    <x v="5"/>
    <n v="5376.9615485071181"/>
  </r>
  <r>
    <n v="154"/>
    <x v="190"/>
    <x v="6"/>
    <n v="5452.9643111862642"/>
  </r>
  <r>
    <n v="154"/>
    <x v="190"/>
    <x v="7"/>
    <n v="6058.932552558178"/>
  </r>
  <r>
    <n v="154"/>
    <x v="190"/>
    <x v="8"/>
    <n v="7330.1161393109051"/>
  </r>
  <r>
    <n v="154"/>
    <x v="190"/>
    <x v="9"/>
    <n v="9159.6750729008927"/>
  </r>
  <r>
    <n v="154"/>
    <x v="190"/>
    <x v="10"/>
    <n v="11217.805166227263"/>
  </r>
  <r>
    <n v="154"/>
    <x v="190"/>
    <x v="11"/>
    <n v="10610.076825413584"/>
  </r>
  <r>
    <n v="154"/>
    <x v="190"/>
    <x v="12"/>
    <n v="10080.730559994752"/>
  </r>
  <r>
    <n v="154"/>
    <x v="190"/>
    <x v="13"/>
    <n v="9600.6666573369021"/>
  </r>
  <r>
    <n v="154"/>
    <x v="190"/>
    <x v="14"/>
    <n v="9299.5832356920437"/>
  </r>
  <r>
    <n v="154"/>
    <x v="190"/>
    <x v="15"/>
    <n v="9813.3588209469071"/>
  </r>
  <r>
    <n v="154"/>
    <x v="190"/>
    <x v="16"/>
    <n v="12366.45133538767"/>
  </r>
  <r>
    <n v="154"/>
    <x v="190"/>
    <x v="17"/>
    <n v="15197.771710641078"/>
  </r>
  <r>
    <n v="154"/>
    <x v="190"/>
    <x v="18"/>
    <n v="17851.587377390428"/>
  </r>
  <r>
    <n v="154"/>
    <x v="190"/>
    <x v="19"/>
    <n v="18231.289737061699"/>
  </r>
  <r>
    <n v="154"/>
    <x v="190"/>
    <x v="20"/>
    <n v="20002.444325305638"/>
  </r>
  <r>
    <n v="154"/>
    <x v="190"/>
    <x v="21"/>
    <n v="20501.92495918808"/>
  </r>
  <r>
    <n v="154"/>
    <x v="190"/>
    <x v="22"/>
    <n v="21044.701379788537"/>
  </r>
  <r>
    <n v="154"/>
    <x v="190"/>
    <x v="23"/>
    <n v="18406.919816981645"/>
  </r>
  <r>
    <n v="154"/>
    <x v="190"/>
    <x v="24"/>
    <n v="19800.480543383255"/>
  </r>
  <r>
    <n v="154"/>
    <x v="190"/>
    <x v="25"/>
    <n v="23439.253154382215"/>
  </r>
  <r>
    <n v="154"/>
    <x v="190"/>
    <x v="26"/>
    <n v="24681.115486949413"/>
  </r>
  <r>
    <n v="154"/>
    <x v="190"/>
    <x v="27"/>
    <n v="25715.704189157103"/>
  </r>
  <r>
    <n v="154"/>
    <x v="190"/>
    <x v="28"/>
    <n v="26824.993283448948"/>
  </r>
  <r>
    <n v="154"/>
    <x v="190"/>
    <x v="29"/>
    <n v="27339.959012159288"/>
  </r>
  <r>
    <n v="154"/>
    <x v="190"/>
    <x v="30"/>
    <n v="26758.30763511534"/>
  </r>
  <r>
    <n v="154"/>
    <x v="190"/>
    <x v="31"/>
    <n v="26456.915967959823"/>
  </r>
  <r>
    <n v="154"/>
    <x v="190"/>
    <x v="32"/>
    <n v="28852.377741012398"/>
  </r>
  <r>
    <n v="154"/>
    <x v="190"/>
    <x v="33"/>
    <n v="33936.103303927543"/>
  </r>
  <r>
    <n v="154"/>
    <x v="190"/>
    <x v="34"/>
    <n v="39559.188368236282"/>
  </r>
  <r>
    <n v="154"/>
    <x v="190"/>
    <x v="35"/>
    <n v="41665.872140094631"/>
  </r>
  <r>
    <n v="154"/>
    <x v="190"/>
    <x v="36"/>
    <n v="44497.301675104703"/>
  </r>
  <r>
    <n v="154"/>
    <x v="190"/>
    <x v="37"/>
    <n v="50838.299176354107"/>
  </r>
  <r>
    <n v="154"/>
    <x v="190"/>
    <x v="38"/>
    <n v="50369.146787081634"/>
  </r>
  <r>
    <n v="154"/>
    <x v="190"/>
    <x v="39"/>
    <n v="41837.184565707132"/>
  </r>
  <r>
    <n v="154"/>
    <x v="190"/>
    <x v="40"/>
    <n v="42983.523929757539"/>
  </r>
  <r>
    <n v="154"/>
    <x v="190"/>
    <x v="41"/>
    <n v="46761.002603614397"/>
  </r>
  <r>
    <n v="154"/>
    <x v="190"/>
    <x v="42"/>
    <n v="46324.843013559119"/>
  </r>
  <r>
    <n v="154"/>
    <x v="190"/>
    <x v="43"/>
    <n v="47846.821827033418"/>
  </r>
  <r>
    <n v="154"/>
    <x v="190"/>
    <x v="44"/>
    <n v="50444.898171252134"/>
  </r>
  <r>
    <n v="154"/>
    <x v="190"/>
    <x v="45"/>
    <n v="46357.473311447167"/>
  </r>
  <r>
    <n v="154"/>
    <x v="190"/>
    <x v="46"/>
    <n v="44080.996114944937"/>
  </r>
  <r>
    <n v="154"/>
    <x v="190"/>
    <x v="47"/>
    <n v="44948.349784070291"/>
  </r>
  <r>
    <n v="154"/>
    <x v="190"/>
    <x v="48"/>
    <n v="48180.565688805284"/>
  </r>
  <r>
    <n v="154"/>
    <x v="190"/>
    <x v="49"/>
    <n v="47205.556225138396"/>
  </r>
  <r>
    <n v="154"/>
    <x v="190"/>
    <x v="50"/>
    <n v="45889.298944824135"/>
  </r>
  <r>
    <n v="208"/>
    <x v="191"/>
    <x v="0"/>
    <n v="3462.7100125914089"/>
  </r>
  <r>
    <n v="208"/>
    <x v="191"/>
    <x v="1"/>
    <n v="3846.5435610641521"/>
  </r>
  <r>
    <n v="208"/>
    <x v="191"/>
    <x v="2"/>
    <n v="4655.283773497089"/>
  </r>
  <r>
    <n v="208"/>
    <x v="191"/>
    <x v="3"/>
    <n v="6124.9965456043774"/>
  </r>
  <r>
    <n v="208"/>
    <x v="191"/>
    <x v="4"/>
    <n v="6775.9582775632525"/>
  </r>
  <r>
    <n v="208"/>
    <x v="191"/>
    <x v="5"/>
    <n v="7994.6523723660803"/>
  </r>
  <r>
    <n v="208"/>
    <x v="191"/>
    <x v="6"/>
    <n v="8772.5577362882668"/>
  </r>
  <r>
    <n v="208"/>
    <x v="191"/>
    <x v="7"/>
    <n v="9767.3078491365413"/>
  </r>
  <r>
    <n v="208"/>
    <x v="191"/>
    <x v="8"/>
    <n v="11813.369933453156"/>
  </r>
  <r>
    <n v="208"/>
    <x v="191"/>
    <x v="9"/>
    <n v="13746.987135925046"/>
  </r>
  <r>
    <n v="208"/>
    <x v="191"/>
    <x v="10"/>
    <n v="13881.297099178439"/>
  </r>
  <r>
    <n v="208"/>
    <x v="191"/>
    <x v="11"/>
    <n v="12073.074292880921"/>
  </r>
  <r>
    <n v="208"/>
    <x v="191"/>
    <x v="12"/>
    <n v="11791.611812055238"/>
  </r>
  <r>
    <n v="208"/>
    <x v="191"/>
    <x v="13"/>
    <n v="11845.604056018694"/>
  </r>
  <r>
    <n v="208"/>
    <x v="191"/>
    <x v="14"/>
    <n v="11552.895689345258"/>
  </r>
  <r>
    <n v="208"/>
    <x v="191"/>
    <x v="15"/>
    <n v="12251.787325216246"/>
  </r>
  <r>
    <n v="208"/>
    <x v="191"/>
    <x v="16"/>
    <n v="17220.871472246206"/>
  </r>
  <r>
    <n v="208"/>
    <x v="191"/>
    <x v="17"/>
    <n v="21381.323961311926"/>
  </r>
  <r>
    <n v="208"/>
    <x v="191"/>
    <x v="18"/>
    <n v="22558.076797478549"/>
  </r>
  <r>
    <n v="208"/>
    <x v="191"/>
    <x v="19"/>
    <n v="21910.662156126025"/>
  </r>
  <r>
    <n v="208"/>
    <x v="191"/>
    <x v="20"/>
    <n v="26890.706902063328"/>
  </r>
  <r>
    <n v="208"/>
    <x v="191"/>
    <x v="21"/>
    <n v="27008.357031163705"/>
  </r>
  <r>
    <n v="208"/>
    <x v="191"/>
    <x v="22"/>
    <n v="29567.896132358725"/>
  </r>
  <r>
    <n v="208"/>
    <x v="191"/>
    <x v="23"/>
    <n v="27586.568939831126"/>
  </r>
  <r>
    <n v="208"/>
    <x v="191"/>
    <x v="24"/>
    <n v="29966.141757610152"/>
  </r>
  <r>
    <n v="208"/>
    <x v="191"/>
    <x v="25"/>
    <n v="35356.095487399565"/>
  </r>
  <r>
    <n v="208"/>
    <x v="191"/>
    <x v="26"/>
    <n v="35706.615055919348"/>
  </r>
  <r>
    <n v="208"/>
    <x v="191"/>
    <x v="27"/>
    <n v="32881.436666113987"/>
  </r>
  <r>
    <n v="208"/>
    <x v="191"/>
    <x v="28"/>
    <n v="33392.183961605413"/>
  </r>
  <r>
    <n v="208"/>
    <x v="191"/>
    <x v="29"/>
    <n v="33440.760157647361"/>
  </r>
  <r>
    <n v="208"/>
    <x v="191"/>
    <x v="30"/>
    <n v="30734.296886954646"/>
  </r>
  <r>
    <n v="208"/>
    <x v="191"/>
    <x v="31"/>
    <n v="30755.727732172203"/>
  </r>
  <r>
    <n v="208"/>
    <x v="191"/>
    <x v="32"/>
    <n v="33247.991720823607"/>
  </r>
  <r>
    <n v="208"/>
    <x v="191"/>
    <x v="33"/>
    <n v="40486.02411634395"/>
  </r>
  <r>
    <n v="208"/>
    <x v="191"/>
    <x v="34"/>
    <n v="46527.103667212221"/>
  </r>
  <r>
    <n v="208"/>
    <x v="191"/>
    <x v="35"/>
    <n v="48779.312372970213"/>
  </r>
  <r>
    <n v="208"/>
    <x v="191"/>
    <x v="36"/>
    <n v="51960.161235887528"/>
  </r>
  <r>
    <n v="208"/>
    <x v="191"/>
    <x v="37"/>
    <n v="58396.341667648696"/>
  </r>
  <r>
    <n v="208"/>
    <x v="191"/>
    <x v="38"/>
    <n v="64273.612195516667"/>
  </r>
  <r>
    <n v="208"/>
    <x v="191"/>
    <x v="39"/>
    <n v="58128.980655237559"/>
  </r>
  <r>
    <n v="208"/>
    <x v="191"/>
    <x v="40"/>
    <n v="57966.574651151604"/>
  </r>
  <r>
    <n v="208"/>
    <x v="191"/>
    <x v="41"/>
    <n v="61616.42363829325"/>
  </r>
  <r>
    <n v="208"/>
    <x v="191"/>
    <x v="42"/>
    <n v="58305.93467970068"/>
  </r>
  <r>
    <n v="208"/>
    <x v="191"/>
    <x v="43"/>
    <n v="60939.261343567268"/>
  </r>
  <r>
    <n v="208"/>
    <x v="191"/>
    <x v="44"/>
    <n v="62320.165407007102"/>
  </r>
  <r>
    <n v="208"/>
    <x v="191"/>
    <x v="45"/>
    <n v="53206.064105538659"/>
  </r>
  <r>
    <n v="208"/>
    <x v="191"/>
    <x v="46"/>
    <n v="54823.4627781175"/>
  </r>
  <r>
    <n v="208"/>
    <x v="191"/>
    <x v="47"/>
    <n v="57938.797727811179"/>
  </r>
  <r>
    <n v="208"/>
    <x v="191"/>
    <x v="48"/>
    <n v="62036.404698031249"/>
  </r>
  <r>
    <n v="208"/>
    <x v="191"/>
    <x v="49"/>
    <n v="60216.357595170011"/>
  </r>
  <r>
    <n v="208"/>
    <x v="191"/>
    <x v="50"/>
    <n v="61476.596929050298"/>
  </r>
  <r>
    <n v="233"/>
    <x v="192"/>
    <x v="20"/>
    <n v="3615.4009469988441"/>
  </r>
  <r>
    <n v="233"/>
    <x v="192"/>
    <x v="21"/>
    <n v="3476.4754819085715"/>
  </r>
  <r>
    <n v="233"/>
    <x v="192"/>
    <x v="22"/>
    <n v="2853.5190069034993"/>
  </r>
  <r>
    <n v="233"/>
    <x v="192"/>
    <x v="23"/>
    <n v="2814.0716674654764"/>
  </r>
  <r>
    <n v="233"/>
    <x v="192"/>
    <x v="24"/>
    <n v="2876.7851480010181"/>
  </r>
  <r>
    <n v="233"/>
    <x v="192"/>
    <x v="25"/>
    <n v="3123.3672243598812"/>
  </r>
  <r>
    <n v="233"/>
    <x v="192"/>
    <x v="26"/>
    <n v="3373.7628520676685"/>
  </r>
  <r>
    <n v="233"/>
    <x v="192"/>
    <x v="27"/>
    <n v="3656.4426916165271"/>
  </r>
  <r>
    <n v="233"/>
    <x v="192"/>
    <x v="28"/>
    <n v="4031.7688947872257"/>
  </r>
  <r>
    <n v="233"/>
    <x v="192"/>
    <x v="29"/>
    <n v="4105.9275811017624"/>
  </r>
  <r>
    <n v="233"/>
    <x v="192"/>
    <x v="30"/>
    <n v="4067.4430882232368"/>
  </r>
  <r>
    <n v="233"/>
    <x v="192"/>
    <x v="31"/>
    <n v="4494.3460723845546"/>
  </r>
  <r>
    <n v="233"/>
    <x v="192"/>
    <x v="32"/>
    <n v="5328.6292438085165"/>
  </r>
  <r>
    <n v="233"/>
    <x v="192"/>
    <x v="33"/>
    <n v="7192.1504830073009"/>
  </r>
  <r>
    <n v="233"/>
    <x v="192"/>
    <x v="34"/>
    <n v="8907.4323697142991"/>
  </r>
  <r>
    <n v="233"/>
    <x v="192"/>
    <x v="35"/>
    <n v="10403.990997102812"/>
  </r>
  <r>
    <n v="233"/>
    <x v="192"/>
    <x v="36"/>
    <n v="12621.984644162758"/>
  </r>
  <r>
    <n v="233"/>
    <x v="192"/>
    <x v="37"/>
    <n v="16695.969483417495"/>
  </r>
  <r>
    <n v="233"/>
    <x v="192"/>
    <x v="38"/>
    <n v="18143.195336714816"/>
  </r>
  <r>
    <n v="233"/>
    <x v="192"/>
    <x v="39"/>
    <n v="14700.413595822152"/>
  </r>
  <r>
    <n v="233"/>
    <x v="192"/>
    <x v="40"/>
    <n v="14664.89053829072"/>
  </r>
  <r>
    <n v="233"/>
    <x v="192"/>
    <x v="41"/>
    <n v="17461.36845160861"/>
  </r>
  <r>
    <n v="233"/>
    <x v="192"/>
    <x v="42"/>
    <n v="17398.110721849163"/>
  </r>
  <r>
    <n v="233"/>
    <x v="192"/>
    <x v="43"/>
    <n v="19035.204631767421"/>
  </r>
  <r>
    <n v="233"/>
    <x v="192"/>
    <x v="44"/>
    <n v="20207.492709018363"/>
  </r>
  <r>
    <n v="233"/>
    <x v="192"/>
    <x v="45"/>
    <n v="17396.125057953184"/>
  </r>
  <r>
    <n v="233"/>
    <x v="192"/>
    <x v="46"/>
    <n v="18272.924452452298"/>
  </r>
  <r>
    <n v="233"/>
    <x v="192"/>
    <x v="47"/>
    <n v="20406.691806869789"/>
  </r>
  <r>
    <n v="233"/>
    <x v="192"/>
    <x v="48"/>
    <n v="23047.123714855356"/>
  </r>
  <r>
    <n v="233"/>
    <x v="192"/>
    <x v="49"/>
    <n v="23419.18198005062"/>
  </r>
  <r>
    <n v="233"/>
    <x v="192"/>
    <x v="50"/>
    <n v="23105.523391181901"/>
  </r>
  <r>
    <n v="246"/>
    <x v="193"/>
    <x v="0"/>
    <n v="2450.3458615848645"/>
  </r>
  <r>
    <n v="246"/>
    <x v="193"/>
    <x v="1"/>
    <n v="2692.8722784359352"/>
  </r>
  <r>
    <n v="246"/>
    <x v="193"/>
    <x v="2"/>
    <n v="3154.3501447827493"/>
  </r>
  <r>
    <n v="246"/>
    <x v="193"/>
    <x v="3"/>
    <n v="4144.4819097202235"/>
  </r>
  <r>
    <n v="246"/>
    <x v="193"/>
    <x v="4"/>
    <n v="5262.345862628109"/>
  </r>
  <r>
    <n v="246"/>
    <x v="193"/>
    <x v="5"/>
    <n v="6215.0530825550823"/>
  </r>
  <r>
    <n v="246"/>
    <x v="193"/>
    <x v="6"/>
    <n v="6695.8302738579378"/>
  </r>
  <r>
    <n v="246"/>
    <x v="193"/>
    <x v="7"/>
    <n v="7029.5477068959935"/>
  </r>
  <r>
    <n v="246"/>
    <x v="193"/>
    <x v="8"/>
    <n v="7602.6812674601333"/>
  </r>
  <r>
    <n v="246"/>
    <x v="193"/>
    <x v="9"/>
    <n v="9295.1320368189663"/>
  </r>
  <r>
    <n v="246"/>
    <x v="193"/>
    <x v="10"/>
    <n v="11204.329434270549"/>
  </r>
  <r>
    <n v="246"/>
    <x v="193"/>
    <x v="11"/>
    <n v="10904.849666482167"/>
  </r>
  <r>
    <n v="246"/>
    <x v="193"/>
    <x v="12"/>
    <n v="10919.163094683077"/>
  </r>
  <r>
    <n v="246"/>
    <x v="193"/>
    <x v="13"/>
    <n v="10483.449392616065"/>
  </r>
  <r>
    <n v="246"/>
    <x v="193"/>
    <x v="14"/>
    <n v="10819.57854529621"/>
  </r>
  <r>
    <n v="246"/>
    <x v="193"/>
    <x v="15"/>
    <n v="11377.063222311466"/>
  </r>
  <r>
    <n v="246"/>
    <x v="193"/>
    <x v="16"/>
    <n v="14913.529497921892"/>
  </r>
  <r>
    <n v="246"/>
    <x v="193"/>
    <x v="17"/>
    <n v="18518.035421874196"/>
  </r>
  <r>
    <n v="246"/>
    <x v="193"/>
    <x v="18"/>
    <n v="21982.817601780622"/>
  </r>
  <r>
    <n v="246"/>
    <x v="193"/>
    <x v="19"/>
    <n v="23910.838638528749"/>
  </r>
  <r>
    <n v="246"/>
    <x v="193"/>
    <x v="20"/>
    <n v="28310.495521434539"/>
  </r>
  <r>
    <n v="246"/>
    <x v="193"/>
    <x v="21"/>
    <n v="25455.582596156535"/>
  </r>
  <r>
    <n v="246"/>
    <x v="193"/>
    <x v="22"/>
    <n v="22306.447112759364"/>
  </r>
  <r>
    <n v="246"/>
    <x v="193"/>
    <x v="23"/>
    <n v="17589.560697125635"/>
  </r>
  <r>
    <n v="246"/>
    <x v="193"/>
    <x v="24"/>
    <n v="20265.694661325371"/>
  </r>
  <r>
    <n v="246"/>
    <x v="193"/>
    <x v="25"/>
    <n v="26213.30681443333"/>
  </r>
  <r>
    <n v="246"/>
    <x v="193"/>
    <x v="26"/>
    <n v="25721.859990347875"/>
  </r>
  <r>
    <n v="246"/>
    <x v="193"/>
    <x v="27"/>
    <n v="24633.749301035648"/>
  </r>
  <r>
    <n v="246"/>
    <x v="193"/>
    <x v="28"/>
    <n v="25954.945950032536"/>
  </r>
  <r>
    <n v="246"/>
    <x v="193"/>
    <x v="29"/>
    <n v="26123.727628398003"/>
  </r>
  <r>
    <n v="246"/>
    <x v="193"/>
    <x v="30"/>
    <n v="24230.468391262722"/>
  </r>
  <r>
    <n v="246"/>
    <x v="193"/>
    <x v="31"/>
    <n v="24886.153897637345"/>
  </r>
  <r>
    <n v="246"/>
    <x v="193"/>
    <x v="32"/>
    <n v="26805.087918546833"/>
  </r>
  <r>
    <n v="246"/>
    <x v="193"/>
    <x v="33"/>
    <n v="32765.374903430995"/>
  </r>
  <r>
    <n v="246"/>
    <x v="193"/>
    <x v="34"/>
    <n v="37603.802802082384"/>
  </r>
  <r>
    <n v="246"/>
    <x v="193"/>
    <x v="35"/>
    <n v="38944.067744587068"/>
  </r>
  <r>
    <n v="246"/>
    <x v="193"/>
    <x v="36"/>
    <n v="41098.398613882462"/>
  </r>
  <r>
    <n v="246"/>
    <x v="193"/>
    <x v="37"/>
    <n v="48329.941817039791"/>
  </r>
  <r>
    <n v="246"/>
    <x v="193"/>
    <x v="38"/>
    <n v="53495.111575145864"/>
  </r>
  <r>
    <n v="246"/>
    <x v="193"/>
    <x v="39"/>
    <n v="47261.126031894666"/>
  </r>
  <r>
    <n v="246"/>
    <x v="193"/>
    <x v="40"/>
    <n v="46438.932941436877"/>
  </r>
  <r>
    <n v="246"/>
    <x v="193"/>
    <x v="41"/>
    <n v="51065.261089255997"/>
  </r>
  <r>
    <n v="246"/>
    <x v="193"/>
    <x v="42"/>
    <n v="47703.750043234504"/>
  </r>
  <r>
    <n v="246"/>
    <x v="193"/>
    <x v="43"/>
    <n v="49877.951539713227"/>
  </r>
  <r>
    <n v="246"/>
    <x v="193"/>
    <x v="44"/>
    <n v="50261.229342189712"/>
  </r>
  <r>
    <n v="246"/>
    <x v="193"/>
    <x v="45"/>
    <n v="42772.27928848748"/>
  </r>
  <r>
    <n v="246"/>
    <x v="193"/>
    <x v="46"/>
    <n v="43765.090504066575"/>
  </r>
  <r>
    <n v="246"/>
    <x v="193"/>
    <x v="47"/>
    <n v="46385.55087590203"/>
  </r>
  <r>
    <n v="246"/>
    <x v="193"/>
    <x v="48"/>
    <n v="49925.087041790233"/>
  </r>
  <r>
    <n v="246"/>
    <x v="193"/>
    <x v="49"/>
    <n v="48585.483016095663"/>
  </r>
  <r>
    <n v="246"/>
    <x v="193"/>
    <x v="50"/>
    <n v="48685.245393103323"/>
  </r>
  <r>
    <n v="352"/>
    <x v="194"/>
    <x v="0"/>
    <n v="2576.5046788256082"/>
  </r>
  <r>
    <n v="352"/>
    <x v="194"/>
    <x v="1"/>
    <n v="3236.5522730688663"/>
  </r>
  <r>
    <n v="352"/>
    <x v="194"/>
    <x v="2"/>
    <n v="3999.6798473249314"/>
  </r>
  <r>
    <n v="352"/>
    <x v="194"/>
    <x v="3"/>
    <n v="5405.7552880161084"/>
  </r>
  <r>
    <n v="352"/>
    <x v="194"/>
    <x v="4"/>
    <n v="7028.8747612593443"/>
  </r>
  <r>
    <n v="352"/>
    <x v="194"/>
    <x v="5"/>
    <n v="6451.6937220353748"/>
  </r>
  <r>
    <n v="352"/>
    <x v="194"/>
    <x v="6"/>
    <n v="7578.4898896803788"/>
  </r>
  <r>
    <n v="352"/>
    <x v="194"/>
    <x v="7"/>
    <n v="9936.3333871982213"/>
  </r>
  <r>
    <n v="352"/>
    <x v="194"/>
    <x v="8"/>
    <n v="11205.971338959009"/>
  </r>
  <r>
    <n v="352"/>
    <x v="194"/>
    <x v="9"/>
    <n v="12620.067200985462"/>
  </r>
  <r>
    <n v="352"/>
    <x v="194"/>
    <x v="10"/>
    <n v="14813.633790869422"/>
  </r>
  <r>
    <n v="352"/>
    <x v="194"/>
    <x v="11"/>
    <n v="15143.260626310092"/>
  </r>
  <r>
    <n v="352"/>
    <x v="194"/>
    <x v="12"/>
    <n v="13746.438274861295"/>
  </r>
  <r>
    <n v="352"/>
    <x v="194"/>
    <x v="13"/>
    <n v="11719.200601795081"/>
  </r>
  <r>
    <n v="352"/>
    <x v="194"/>
    <x v="14"/>
    <n v="11994.730453371218"/>
  </r>
  <r>
    <n v="352"/>
    <x v="194"/>
    <x v="15"/>
    <n v="12352.14017950539"/>
  </r>
  <r>
    <n v="352"/>
    <x v="194"/>
    <x v="16"/>
    <n v="16328.778416059389"/>
  </r>
  <r>
    <n v="352"/>
    <x v="194"/>
    <x v="17"/>
    <n v="22344.410707418643"/>
  </r>
  <r>
    <n v="352"/>
    <x v="194"/>
    <x v="18"/>
    <n v="24450.416149734232"/>
  </r>
  <r>
    <n v="352"/>
    <x v="194"/>
    <x v="19"/>
    <n v="22473.367953287172"/>
  </r>
  <r>
    <n v="352"/>
    <x v="194"/>
    <x v="20"/>
    <n v="25363.327209921092"/>
  </r>
  <r>
    <n v="352"/>
    <x v="194"/>
    <x v="21"/>
    <n v="26820.969153744914"/>
  </r>
  <r>
    <n v="352"/>
    <x v="194"/>
    <x v="22"/>
    <n v="27218.721307648164"/>
  </r>
  <r>
    <n v="352"/>
    <x v="194"/>
    <x v="23"/>
    <n v="23675.770433168171"/>
  </r>
  <r>
    <n v="352"/>
    <x v="194"/>
    <x v="24"/>
    <n v="24098.628883302579"/>
  </r>
  <r>
    <n v="352"/>
    <x v="194"/>
    <x v="25"/>
    <n v="26617.582649573018"/>
  </r>
  <r>
    <n v="352"/>
    <x v="194"/>
    <x v="26"/>
    <n v="27488.733215604254"/>
  </r>
  <r>
    <n v="352"/>
    <x v="194"/>
    <x v="27"/>
    <n v="27757.308898044601"/>
  </r>
  <r>
    <n v="352"/>
    <x v="194"/>
    <x v="28"/>
    <n v="30889.257758682426"/>
  </r>
  <r>
    <n v="352"/>
    <x v="194"/>
    <x v="29"/>
    <n v="32324.64252098306"/>
  </r>
  <r>
    <n v="352"/>
    <x v="194"/>
    <x v="30"/>
    <n v="32184.52220585159"/>
  </r>
  <r>
    <n v="352"/>
    <x v="194"/>
    <x v="31"/>
    <n v="29107.963121643221"/>
  </r>
  <r>
    <n v="352"/>
    <x v="194"/>
    <x v="32"/>
    <n v="32658.434451287678"/>
  </r>
  <r>
    <n v="352"/>
    <x v="194"/>
    <x v="33"/>
    <n v="39691.808514178258"/>
  </r>
  <r>
    <n v="352"/>
    <x v="194"/>
    <x v="34"/>
    <n v="47492.6799400569"/>
  </r>
  <r>
    <n v="352"/>
    <x v="194"/>
    <x v="35"/>
    <n v="57132.785678156499"/>
  </r>
  <r>
    <n v="352"/>
    <x v="194"/>
    <x v="36"/>
    <n v="58272.115815741687"/>
  </r>
  <r>
    <n v="352"/>
    <x v="194"/>
    <x v="37"/>
    <n v="70949.252077451194"/>
  </r>
  <r>
    <n v="352"/>
    <x v="194"/>
    <x v="38"/>
    <n v="58144.670078001196"/>
  </r>
  <r>
    <n v="352"/>
    <x v="194"/>
    <x v="39"/>
    <n v="41619.733459740251"/>
  </r>
  <r>
    <n v="352"/>
    <x v="194"/>
    <x v="40"/>
    <n v="42928.379404047642"/>
  </r>
  <r>
    <n v="352"/>
    <x v="194"/>
    <x v="41"/>
    <n v="47056.712211590078"/>
  </r>
  <r>
    <n v="352"/>
    <x v="194"/>
    <x v="42"/>
    <n v="45298.380275706208"/>
  </r>
  <r>
    <n v="352"/>
    <x v="194"/>
    <x v="43"/>
    <n v="49283.927892342123"/>
  </r>
  <r>
    <n v="352"/>
    <x v="194"/>
    <x v="44"/>
    <n v="54376.106008908042"/>
  </r>
  <r>
    <n v="352"/>
    <x v="194"/>
    <x v="45"/>
    <n v="53043.396889839169"/>
  </r>
  <r>
    <n v="352"/>
    <x v="194"/>
    <x v="46"/>
    <n v="62591.187488944895"/>
  </r>
  <r>
    <n v="352"/>
    <x v="194"/>
    <x v="47"/>
    <n v="73949.769216043147"/>
  </r>
  <r>
    <n v="352"/>
    <x v="194"/>
    <x v="48"/>
    <n v="78010.245394592814"/>
  </r>
  <r>
    <n v="352"/>
    <x v="194"/>
    <x v="49"/>
    <n v="73319.963204073123"/>
  </r>
  <r>
    <n v="352"/>
    <x v="194"/>
    <x v="50"/>
    <n v="63644.018266177998"/>
  </r>
  <r>
    <n v="372"/>
    <x v="195"/>
    <x v="0"/>
    <n v="1511.8280523713297"/>
  </r>
  <r>
    <n v="372"/>
    <x v="195"/>
    <x v="1"/>
    <n v="1732.0909467786646"/>
  </r>
  <r>
    <n v="372"/>
    <x v="195"/>
    <x v="2"/>
    <n v="2115.861383862753"/>
  </r>
  <r>
    <n v="372"/>
    <x v="195"/>
    <x v="3"/>
    <n v="2466.0467863766949"/>
  </r>
  <r>
    <n v="372"/>
    <x v="195"/>
    <x v="4"/>
    <n v="2559.8486395034774"/>
  </r>
  <r>
    <n v="372"/>
    <x v="195"/>
    <x v="5"/>
    <n v="3023.6501149853675"/>
  </r>
  <r>
    <n v="372"/>
    <x v="195"/>
    <x v="6"/>
    <n v="2964.0573537708979"/>
  </r>
  <r>
    <n v="372"/>
    <x v="195"/>
    <x v="7"/>
    <n v="3469.2636693729291"/>
  </r>
  <r>
    <n v="372"/>
    <x v="195"/>
    <x v="8"/>
    <n v="4447.5226449899383"/>
  </r>
  <r>
    <n v="372"/>
    <x v="195"/>
    <x v="9"/>
    <n v="5482.5074352662177"/>
  </r>
  <r>
    <n v="372"/>
    <x v="195"/>
    <x v="10"/>
    <n v="6426.1152326838446"/>
  </r>
  <r>
    <n v="372"/>
    <x v="195"/>
    <x v="11"/>
    <n v="6041.4039280135921"/>
  </r>
  <r>
    <n v="372"/>
    <x v="195"/>
    <x v="12"/>
    <n v="6218.654283979793"/>
  </r>
  <r>
    <n v="372"/>
    <x v="195"/>
    <x v="13"/>
    <n v="5968.9412644194754"/>
  </r>
  <r>
    <n v="372"/>
    <x v="195"/>
    <x v="14"/>
    <n v="5748.0625436091241"/>
  </r>
  <r>
    <n v="372"/>
    <x v="195"/>
    <x v="15"/>
    <n v="6059.17399282114"/>
  </r>
  <r>
    <n v="372"/>
    <x v="195"/>
    <x v="16"/>
    <n v="8167.3130186573144"/>
  </r>
  <r>
    <n v="372"/>
    <x v="195"/>
    <x v="17"/>
    <n v="9649.1390444290046"/>
  </r>
  <r>
    <n v="372"/>
    <x v="195"/>
    <x v="18"/>
    <n v="10755.956119818571"/>
  </r>
  <r>
    <n v="372"/>
    <x v="195"/>
    <x v="19"/>
    <n v="11182.867830986366"/>
  </r>
  <r>
    <n v="372"/>
    <x v="195"/>
    <x v="20"/>
    <n v="14046.413433449479"/>
  </r>
  <r>
    <n v="372"/>
    <x v="195"/>
    <x v="21"/>
    <n v="14155.864318003687"/>
  </r>
  <r>
    <n v="372"/>
    <x v="195"/>
    <x v="22"/>
    <n v="15845.110761010597"/>
  </r>
  <r>
    <n v="372"/>
    <x v="195"/>
    <x v="23"/>
    <n v="14780.070258156757"/>
  </r>
  <r>
    <n v="372"/>
    <x v="195"/>
    <x v="24"/>
    <n v="16005.931449830032"/>
  </r>
  <r>
    <n v="372"/>
    <x v="195"/>
    <x v="25"/>
    <n v="19247.827240811734"/>
  </r>
  <r>
    <n v="372"/>
    <x v="195"/>
    <x v="26"/>
    <n v="20938.168810578136"/>
  </r>
  <r>
    <n v="372"/>
    <x v="195"/>
    <x v="27"/>
    <n v="22694.341985865271"/>
  </r>
  <r>
    <n v="372"/>
    <x v="195"/>
    <x v="28"/>
    <n v="24458.734914104134"/>
  </r>
  <r>
    <n v="372"/>
    <x v="195"/>
    <x v="29"/>
    <n v="26492.976126899201"/>
  </r>
  <r>
    <n v="372"/>
    <x v="195"/>
    <x v="30"/>
    <n v="26422.418327366024"/>
  </r>
  <r>
    <n v="372"/>
    <x v="195"/>
    <x v="31"/>
    <n v="28434.178318900544"/>
  </r>
  <r>
    <n v="372"/>
    <x v="195"/>
    <x v="32"/>
    <n v="32751.243382998084"/>
  </r>
  <r>
    <n v="372"/>
    <x v="195"/>
    <x v="33"/>
    <n v="41281.027316847641"/>
  </r>
  <r>
    <n v="372"/>
    <x v="195"/>
    <x v="34"/>
    <n v="47811.126464645218"/>
  </r>
  <r>
    <n v="372"/>
    <x v="195"/>
    <x v="35"/>
    <n v="51142.554761865817"/>
  </r>
  <r>
    <n v="372"/>
    <x v="195"/>
    <x v="36"/>
    <n v="54832.200886793755"/>
  </r>
  <r>
    <n v="372"/>
    <x v="195"/>
    <x v="37"/>
    <n v="62368.768033351393"/>
  </r>
  <r>
    <n v="372"/>
    <x v="195"/>
    <x v="38"/>
    <n v="62125.232347890123"/>
  </r>
  <r>
    <n v="372"/>
    <x v="195"/>
    <x v="39"/>
    <n v="52395.438317107859"/>
  </r>
  <r>
    <n v="372"/>
    <x v="195"/>
    <x v="40"/>
    <n v="48670.206385367244"/>
  </r>
  <r>
    <n v="372"/>
    <x v="195"/>
    <x v="41"/>
    <n v="51983.745389923017"/>
  </r>
  <r>
    <n v="372"/>
    <x v="195"/>
    <x v="42"/>
    <n v="48936.636217106083"/>
  </r>
  <r>
    <n v="372"/>
    <x v="195"/>
    <x v="43"/>
    <n v="51612.083828629366"/>
  </r>
  <r>
    <n v="372"/>
    <x v="195"/>
    <x v="44"/>
    <n v="55896.674501608155"/>
  </r>
  <r>
    <n v="372"/>
    <x v="195"/>
    <x v="45"/>
    <n v="62647.500959778212"/>
  </r>
  <r>
    <n v="372"/>
    <x v="195"/>
    <x v="46"/>
    <n v="63615.691706962542"/>
  </r>
  <r>
    <n v="372"/>
    <x v="195"/>
    <x v="47"/>
    <n v="70568.302444062574"/>
  </r>
  <r>
    <n v="372"/>
    <x v="195"/>
    <x v="48"/>
    <n v="79905.889622802148"/>
  </r>
  <r>
    <n v="372"/>
    <x v="195"/>
    <x v="49"/>
    <n v="81745.514055301872"/>
  </r>
  <r>
    <n v="372"/>
    <x v="195"/>
    <x v="50"/>
    <n v="86250.994152738305"/>
  </r>
  <r>
    <n v="428"/>
    <x v="196"/>
    <x v="20"/>
    <n v="3588.9415394792991"/>
  </r>
  <r>
    <n v="428"/>
    <x v="196"/>
    <x v="21"/>
    <n v="3343.142114898706"/>
  </r>
  <r>
    <n v="428"/>
    <x v="196"/>
    <x v="22"/>
    <n v="2251.9645298683881"/>
  </r>
  <r>
    <n v="428"/>
    <x v="196"/>
    <x v="23"/>
    <n v="1991.1365984387294"/>
  </r>
  <r>
    <n v="428"/>
    <x v="196"/>
    <x v="24"/>
    <n v="2078.2006201166519"/>
  </r>
  <r>
    <n v="428"/>
    <x v="196"/>
    <x v="25"/>
    <n v="2155.6965250808767"/>
  </r>
  <r>
    <n v="428"/>
    <x v="196"/>
    <x v="26"/>
    <n v="2410.366313986056"/>
  </r>
  <r>
    <n v="428"/>
    <x v="196"/>
    <x v="27"/>
    <n v="2660.9648829741409"/>
  </r>
  <r>
    <n v="428"/>
    <x v="196"/>
    <x v="28"/>
    <n v="2948.568711620886"/>
  </r>
  <r>
    <n v="428"/>
    <x v="196"/>
    <x v="29"/>
    <n v="3128.4655710490069"/>
  </r>
  <r>
    <n v="428"/>
    <x v="196"/>
    <x v="30"/>
    <n v="3338.324607139537"/>
  </r>
  <r>
    <n v="428"/>
    <x v="196"/>
    <x v="31"/>
    <n v="3545.1744764223213"/>
  </r>
  <r>
    <n v="428"/>
    <x v="196"/>
    <x v="32"/>
    <n v="4097.2464061235632"/>
  </r>
  <r>
    <n v="428"/>
    <x v="196"/>
    <x v="33"/>
    <n v="5105.0454246008176"/>
  </r>
  <r>
    <n v="428"/>
    <x v="196"/>
    <x v="34"/>
    <n v="6334.5872452239737"/>
  </r>
  <r>
    <n v="428"/>
    <x v="196"/>
    <x v="35"/>
    <n v="7550.2227516466064"/>
  </r>
  <r>
    <n v="428"/>
    <x v="196"/>
    <x v="36"/>
    <n v="9694.2599044614199"/>
  </r>
  <r>
    <n v="428"/>
    <x v="196"/>
    <x v="37"/>
    <n v="14128.665287778216"/>
  </r>
  <r>
    <n v="428"/>
    <x v="196"/>
    <x v="38"/>
    <n v="16512.149267230936"/>
  </r>
  <r>
    <n v="428"/>
    <x v="196"/>
    <x v="39"/>
    <n v="12315.162025449275"/>
  </r>
  <r>
    <n v="428"/>
    <x v="196"/>
    <x v="40"/>
    <n v="11309.851559632338"/>
  </r>
  <r>
    <n v="428"/>
    <x v="196"/>
    <x v="41"/>
    <n v="13236.398232709773"/>
  </r>
  <r>
    <n v="428"/>
    <x v="196"/>
    <x v="42"/>
    <n v="13617.930441972425"/>
  </r>
  <r>
    <n v="428"/>
    <x v="196"/>
    <x v="43"/>
    <n v="14768.467961990933"/>
  </r>
  <r>
    <n v="428"/>
    <x v="196"/>
    <x v="44"/>
    <n v="15508.041766176555"/>
  </r>
  <r>
    <n v="428"/>
    <x v="196"/>
    <x v="45"/>
    <n v="13641.929877761864"/>
  </r>
  <r>
    <n v="428"/>
    <x v="196"/>
    <x v="46"/>
    <n v="14215.17331113685"/>
  </r>
  <r>
    <n v="428"/>
    <x v="196"/>
    <x v="47"/>
    <n v="15623.931571742367"/>
  </r>
  <r>
    <n v="428"/>
    <x v="196"/>
    <x v="48"/>
    <n v="17853.126996747738"/>
  </r>
  <r>
    <n v="428"/>
    <x v="196"/>
    <x v="49"/>
    <n v="17993.397025871818"/>
  </r>
  <r>
    <n v="428"/>
    <x v="196"/>
    <x v="50"/>
    <n v="17870.510315620944"/>
  </r>
  <r>
    <n v="440"/>
    <x v="197"/>
    <x v="20"/>
    <n v="2769.0960712540027"/>
  </r>
  <r>
    <n v="440"/>
    <x v="197"/>
    <x v="21"/>
    <n v="2699.2223162026198"/>
  </r>
  <r>
    <n v="440"/>
    <x v="197"/>
    <x v="22"/>
    <n v="2179.3429302301538"/>
  </r>
  <r>
    <n v="440"/>
    <x v="197"/>
    <x v="23"/>
    <n v="1877.8668694933617"/>
  </r>
  <r>
    <n v="440"/>
    <x v="197"/>
    <x v="24"/>
    <n v="1740.8580736379784"/>
  </r>
  <r>
    <n v="440"/>
    <x v="197"/>
    <x v="25"/>
    <n v="1847.2442678731632"/>
  </r>
  <r>
    <n v="440"/>
    <x v="197"/>
    <x v="26"/>
    <n v="2326.0908387804375"/>
  </r>
  <r>
    <n v="440"/>
    <x v="197"/>
    <x v="27"/>
    <n v="2826.5531513362184"/>
  </r>
  <r>
    <n v="440"/>
    <x v="197"/>
    <x v="28"/>
    <n v="3161.5457758778193"/>
  </r>
  <r>
    <n v="440"/>
    <x v="197"/>
    <x v="29"/>
    <n v="3108.8721876265472"/>
  </r>
  <r>
    <n v="440"/>
    <x v="197"/>
    <x v="30"/>
    <n v="3291.1207776257129"/>
  </r>
  <r>
    <n v="440"/>
    <x v="197"/>
    <x v="31"/>
    <n v="3523.0050695743066"/>
  </r>
  <r>
    <n v="440"/>
    <x v="197"/>
    <x v="32"/>
    <n v="4138.6955618041993"/>
  </r>
  <r>
    <n v="440"/>
    <x v="197"/>
    <x v="33"/>
    <n v="5500.8676846079779"/>
  </r>
  <r>
    <n v="440"/>
    <x v="197"/>
    <x v="34"/>
    <n v="6691.3337379805844"/>
  </r>
  <r>
    <n v="440"/>
    <x v="197"/>
    <x v="35"/>
    <n v="7808.4326541234623"/>
  </r>
  <r>
    <n v="440"/>
    <x v="197"/>
    <x v="36"/>
    <n v="9135.0172989119692"/>
  </r>
  <r>
    <n v="440"/>
    <x v="197"/>
    <x v="37"/>
    <n v="12179.057345366571"/>
  </r>
  <r>
    <n v="440"/>
    <x v="197"/>
    <x v="38"/>
    <n v="14890.95719514598"/>
  </r>
  <r>
    <n v="440"/>
    <x v="197"/>
    <x v="39"/>
    <n v="11804.12193893356"/>
  </r>
  <r>
    <n v="440"/>
    <x v="197"/>
    <x v="40"/>
    <n v="11888.813148080359"/>
  </r>
  <r>
    <n v="440"/>
    <x v="197"/>
    <x v="41"/>
    <n v="14134.464054687065"/>
  </r>
  <r>
    <n v="440"/>
    <x v="197"/>
    <x v="42"/>
    <n v="14100.338872795555"/>
  </r>
  <r>
    <n v="440"/>
    <x v="197"/>
    <x v="43"/>
    <n v="15458.787458260209"/>
  </r>
  <r>
    <n v="440"/>
    <x v="197"/>
    <x v="44"/>
    <n v="16346.821801239148"/>
  </r>
  <r>
    <n v="440"/>
    <x v="197"/>
    <x v="45"/>
    <n v="14127.0696536419"/>
  </r>
  <r>
    <n v="440"/>
    <x v="197"/>
    <x v="46"/>
    <n v="14887.433346209848"/>
  </r>
  <r>
    <n v="440"/>
    <x v="197"/>
    <x v="47"/>
    <n v="16784.45981209767"/>
  </r>
  <r>
    <n v="440"/>
    <x v="197"/>
    <x v="48"/>
    <n v="19188.092184701985"/>
  </r>
  <r>
    <n v="440"/>
    <x v="197"/>
    <x v="49"/>
    <n v="19820.56959775116"/>
  </r>
  <r>
    <n v="440"/>
    <x v="197"/>
    <x v="50"/>
    <n v="20771.842179684525"/>
  </r>
  <r>
    <n v="578"/>
    <x v="198"/>
    <x v="0"/>
    <n v="3305.9846502122882"/>
  </r>
  <r>
    <n v="578"/>
    <x v="198"/>
    <x v="1"/>
    <n v="3734.2122995970503"/>
  </r>
  <r>
    <n v="578"/>
    <x v="198"/>
    <x v="2"/>
    <n v="4412.7338061039318"/>
  </r>
  <r>
    <n v="578"/>
    <x v="198"/>
    <x v="3"/>
    <n v="5689.2829866651509"/>
  </r>
  <r>
    <n v="578"/>
    <x v="198"/>
    <x v="4"/>
    <n v="6810.6916580911102"/>
  </r>
  <r>
    <n v="578"/>
    <x v="198"/>
    <x v="5"/>
    <n v="8202.9163747117782"/>
  </r>
  <r>
    <n v="578"/>
    <x v="198"/>
    <x v="6"/>
    <n v="8924.2418411024792"/>
  </r>
  <r>
    <n v="578"/>
    <x v="198"/>
    <x v="7"/>
    <n v="10263.264975633661"/>
  </r>
  <r>
    <n v="578"/>
    <x v="198"/>
    <x v="8"/>
    <n v="11461.305082977628"/>
  </r>
  <r>
    <n v="578"/>
    <x v="198"/>
    <x v="9"/>
    <n v="13045.498741457603"/>
  </r>
  <r>
    <n v="578"/>
    <x v="198"/>
    <x v="10"/>
    <n v="15770.400929315942"/>
  </r>
  <r>
    <n v="578"/>
    <x v="198"/>
    <x v="11"/>
    <n v="15515.243070496137"/>
  </r>
  <r>
    <n v="578"/>
    <x v="198"/>
    <x v="12"/>
    <n v="15236.405174742964"/>
  </r>
  <r>
    <n v="578"/>
    <x v="198"/>
    <x v="13"/>
    <n v="14941.508632406894"/>
  </r>
  <r>
    <n v="578"/>
    <x v="198"/>
    <x v="14"/>
    <n v="14996.194510059422"/>
  </r>
  <r>
    <n v="578"/>
    <x v="198"/>
    <x v="15"/>
    <n v="15751.257500327829"/>
  </r>
  <r>
    <n v="578"/>
    <x v="198"/>
    <x v="16"/>
    <n v="18874.246188774454"/>
  </r>
  <r>
    <n v="578"/>
    <x v="198"/>
    <x v="17"/>
    <n v="22505.726090865865"/>
  </r>
  <r>
    <n v="578"/>
    <x v="198"/>
    <x v="18"/>
    <n v="24227.614169500328"/>
  </r>
  <r>
    <n v="578"/>
    <x v="198"/>
    <x v="19"/>
    <n v="24285.571868851621"/>
  </r>
  <r>
    <n v="578"/>
    <x v="198"/>
    <x v="20"/>
    <n v="28204.108257184569"/>
  </r>
  <r>
    <n v="578"/>
    <x v="198"/>
    <x v="21"/>
    <n v="28544.910020099269"/>
  </r>
  <r>
    <n v="578"/>
    <x v="198"/>
    <x v="22"/>
    <n v="30479.311545450772"/>
  </r>
  <r>
    <n v="578"/>
    <x v="198"/>
    <x v="23"/>
    <n v="27932.475952978744"/>
  </r>
  <r>
    <n v="578"/>
    <x v="198"/>
    <x v="24"/>
    <n v="29282.132647167982"/>
  </r>
  <r>
    <n v="578"/>
    <x v="198"/>
    <x v="25"/>
    <n v="34813.562238568258"/>
  </r>
  <r>
    <n v="578"/>
    <x v="198"/>
    <x v="26"/>
    <n v="37221.060477228013"/>
  </r>
  <r>
    <n v="578"/>
    <x v="198"/>
    <x v="27"/>
    <n v="36503.857209978582"/>
  </r>
  <r>
    <n v="578"/>
    <x v="198"/>
    <x v="28"/>
    <n v="34663.046805161437"/>
  </r>
  <r>
    <n v="578"/>
    <x v="198"/>
    <x v="29"/>
    <n v="36272.889928306176"/>
  </r>
  <r>
    <n v="578"/>
    <x v="198"/>
    <x v="30"/>
    <n v="38060.09169935219"/>
  </r>
  <r>
    <n v="578"/>
    <x v="198"/>
    <x v="31"/>
    <n v="38462.86281248882"/>
  </r>
  <r>
    <n v="578"/>
    <x v="198"/>
    <x v="32"/>
    <n v="43010.094074201894"/>
  </r>
  <r>
    <n v="578"/>
    <x v="198"/>
    <x v="33"/>
    <n v="50077.168471408899"/>
  </r>
  <r>
    <n v="578"/>
    <x v="198"/>
    <x v="34"/>
    <n v="57524.578599517801"/>
  </r>
  <r>
    <n v="578"/>
    <x v="198"/>
    <x v="35"/>
    <n v="66679.622769545385"/>
  </r>
  <r>
    <n v="578"/>
    <x v="198"/>
    <x v="36"/>
    <n v="73952.496794255247"/>
  </r>
  <r>
    <n v="578"/>
    <x v="198"/>
    <x v="37"/>
    <n v="84955.547366708692"/>
  </r>
  <r>
    <n v="578"/>
    <x v="198"/>
    <x v="38"/>
    <n v="96887.059137681063"/>
  </r>
  <r>
    <n v="578"/>
    <x v="198"/>
    <x v="39"/>
    <n v="80008.390194267558"/>
  </r>
  <r>
    <n v="578"/>
    <x v="198"/>
    <x v="40"/>
    <n v="87754.348034650291"/>
  </r>
  <r>
    <n v="578"/>
    <x v="198"/>
    <x v="41"/>
    <n v="100697.29352211374"/>
  </r>
  <r>
    <n v="578"/>
    <x v="198"/>
    <x v="42"/>
    <n v="101622.63449006327"/>
  </r>
  <r>
    <n v="578"/>
    <x v="198"/>
    <x v="43"/>
    <n v="102916.85464580228"/>
  </r>
  <r>
    <n v="578"/>
    <x v="198"/>
    <x v="44"/>
    <n v="96924.22507421457"/>
  </r>
  <r>
    <n v="578"/>
    <x v="198"/>
    <x v="45"/>
    <n v="74194.945776591674"/>
  </r>
  <r>
    <n v="578"/>
    <x v="198"/>
    <x v="46"/>
    <n v="70238.718666319968"/>
  </r>
  <r>
    <n v="578"/>
    <x v="198"/>
    <x v="47"/>
    <n v="75220.814441745155"/>
  </r>
  <r>
    <n v="578"/>
    <x v="198"/>
    <x v="48"/>
    <n v="81866.392565449889"/>
  </r>
  <r>
    <n v="578"/>
    <x v="198"/>
    <x v="49"/>
    <n v="75389.622739552273"/>
  </r>
  <r>
    <n v="578"/>
    <x v="198"/>
    <x v="50"/>
    <n v="66870.730725744143"/>
  </r>
  <r>
    <n v="752"/>
    <x v="199"/>
    <x v="0"/>
    <n v="4729.0844989343841"/>
  </r>
  <r>
    <n v="752"/>
    <x v="199"/>
    <x v="1"/>
    <n v="5134.3173386660947"/>
  </r>
  <r>
    <n v="752"/>
    <x v="199"/>
    <x v="2"/>
    <n v="6023.5966156929771"/>
  </r>
  <r>
    <n v="752"/>
    <x v="199"/>
    <x v="3"/>
    <n v="7287.6075116204865"/>
  </r>
  <r>
    <n v="752"/>
    <x v="199"/>
    <x v="4"/>
    <n v="8076.0002039063074"/>
  </r>
  <r>
    <n v="752"/>
    <x v="199"/>
    <x v="5"/>
    <n v="10111.275607598429"/>
  </r>
  <r>
    <n v="752"/>
    <x v="199"/>
    <x v="6"/>
    <n v="10867.023806962103"/>
  </r>
  <r>
    <n v="752"/>
    <x v="199"/>
    <x v="7"/>
    <n v="11449.685460301715"/>
  </r>
  <r>
    <n v="752"/>
    <x v="199"/>
    <x v="8"/>
    <n v="12617.821110397781"/>
  </r>
  <r>
    <n v="752"/>
    <x v="199"/>
    <x v="9"/>
    <n v="14865.884972849213"/>
  </r>
  <r>
    <n v="752"/>
    <x v="199"/>
    <x v="10"/>
    <n v="17085.994843680655"/>
  </r>
  <r>
    <n v="752"/>
    <x v="199"/>
    <x v="11"/>
    <n v="15576.959954832424"/>
  </r>
  <r>
    <n v="752"/>
    <x v="199"/>
    <x v="12"/>
    <n v="13732.089073762425"/>
  </r>
  <r>
    <n v="752"/>
    <x v="199"/>
    <x v="13"/>
    <n v="12603.05561538548"/>
  </r>
  <r>
    <n v="752"/>
    <x v="199"/>
    <x v="14"/>
    <n v="13092.99780215447"/>
  </r>
  <r>
    <n v="752"/>
    <x v="199"/>
    <x v="15"/>
    <n v="13654.936336555773"/>
  </r>
  <r>
    <n v="752"/>
    <x v="199"/>
    <x v="16"/>
    <n v="17948.551850917618"/>
  </r>
  <r>
    <n v="752"/>
    <x v="199"/>
    <x v="17"/>
    <n v="21732.243045283474"/>
  </r>
  <r>
    <n v="752"/>
    <x v="199"/>
    <x v="18"/>
    <n v="24452.873249476892"/>
  </r>
  <r>
    <n v="752"/>
    <x v="199"/>
    <x v="19"/>
    <n v="25598.292151083355"/>
  </r>
  <r>
    <n v="752"/>
    <x v="199"/>
    <x v="20"/>
    <n v="30563.196058104608"/>
  </r>
  <r>
    <n v="752"/>
    <x v="199"/>
    <x v="21"/>
    <n v="31794.340872313005"/>
  </r>
  <r>
    <n v="752"/>
    <x v="199"/>
    <x v="22"/>
    <n v="32730.293955256479"/>
  </r>
  <r>
    <n v="752"/>
    <x v="199"/>
    <x v="23"/>
    <n v="24346.411408305521"/>
  </r>
  <r>
    <n v="752"/>
    <x v="199"/>
    <x v="24"/>
    <n v="26031.86697540605"/>
  </r>
  <r>
    <n v="752"/>
    <x v="199"/>
    <x v="25"/>
    <n v="30250.60623082014"/>
  </r>
  <r>
    <n v="752"/>
    <x v="199"/>
    <x v="26"/>
    <n v="32931.419244808611"/>
  </r>
  <r>
    <n v="752"/>
    <x v="199"/>
    <x v="27"/>
    <n v="30234.614278871708"/>
  </r>
  <r>
    <n v="752"/>
    <x v="199"/>
    <x v="28"/>
    <n v="30528.101842172389"/>
  </r>
  <r>
    <n v="752"/>
    <x v="199"/>
    <x v="29"/>
    <n v="30887.879385397446"/>
  </r>
  <r>
    <n v="752"/>
    <x v="199"/>
    <x v="30"/>
    <n v="29592.979153239448"/>
  </r>
  <r>
    <n v="752"/>
    <x v="199"/>
    <x v="31"/>
    <n v="27242.150001305065"/>
  </r>
  <r>
    <n v="752"/>
    <x v="199"/>
    <x v="32"/>
    <n v="29913.361422801416"/>
  </r>
  <r>
    <n v="752"/>
    <x v="199"/>
    <x v="33"/>
    <n v="37350.101150990959"/>
  </r>
  <r>
    <n v="752"/>
    <x v="199"/>
    <x v="34"/>
    <n v="42835.453751211324"/>
  </r>
  <r>
    <n v="752"/>
    <x v="199"/>
    <x v="35"/>
    <n v="43393.634317188036"/>
  </r>
  <r>
    <n v="752"/>
    <x v="199"/>
    <x v="36"/>
    <n v="46513.076449576933"/>
  </r>
  <r>
    <n v="752"/>
    <x v="199"/>
    <x v="37"/>
    <n v="53613.231489242869"/>
  </r>
  <r>
    <n v="752"/>
    <x v="199"/>
    <x v="38"/>
    <n v="56050.479109067594"/>
  </r>
  <r>
    <n v="752"/>
    <x v="199"/>
    <x v="39"/>
    <n v="46873.385926612587"/>
  </r>
  <r>
    <n v="752"/>
    <x v="199"/>
    <x v="40"/>
    <n v="52801.24475337506"/>
  </r>
  <r>
    <n v="752"/>
    <x v="199"/>
    <x v="41"/>
    <n v="60643.466734771915"/>
  </r>
  <r>
    <n v="752"/>
    <x v="199"/>
    <x v="42"/>
    <n v="57895.27523782324"/>
  </r>
  <r>
    <n v="752"/>
    <x v="199"/>
    <x v="43"/>
    <n v="61014.851898446737"/>
  </r>
  <r>
    <n v="752"/>
    <x v="199"/>
    <x v="44"/>
    <n v="60045.001170237447"/>
  </r>
  <r>
    <n v="752"/>
    <x v="199"/>
    <x v="45"/>
    <n v="51726.202525333654"/>
  </r>
  <r>
    <n v="752"/>
    <x v="199"/>
    <x v="46"/>
    <n v="52425.203791492517"/>
  </r>
  <r>
    <n v="752"/>
    <x v="199"/>
    <x v="47"/>
    <n v="54621.34582423653"/>
  </r>
  <r>
    <n v="752"/>
    <x v="199"/>
    <x v="48"/>
    <n v="55703.523482008612"/>
  </r>
  <r>
    <n v="752"/>
    <x v="199"/>
    <x v="49"/>
    <n v="53194.436876930784"/>
  </r>
  <r>
    <n v="752"/>
    <x v="199"/>
    <x v="50"/>
    <n v="53574.552637218112"/>
  </r>
  <r>
    <n v="826"/>
    <x v="200"/>
    <x v="0"/>
    <n v="2351.5237686799592"/>
  </r>
  <r>
    <n v="826"/>
    <x v="200"/>
    <x v="1"/>
    <n v="2656.6906643178968"/>
  </r>
  <r>
    <n v="826"/>
    <x v="200"/>
    <x v="2"/>
    <n v="3041.0043098956721"/>
  </r>
  <r>
    <n v="826"/>
    <x v="200"/>
    <x v="3"/>
    <n v="3438.0362691876862"/>
  </r>
  <r>
    <n v="826"/>
    <x v="200"/>
    <x v="4"/>
    <n v="3675.2499191337174"/>
  </r>
  <r>
    <n v="826"/>
    <x v="200"/>
    <x v="5"/>
    <n v="4304.9791237043464"/>
  </r>
  <r>
    <n v="826"/>
    <x v="200"/>
    <x v="6"/>
    <n v="4139.8342136084557"/>
  </r>
  <r>
    <n v="826"/>
    <x v="200"/>
    <x v="7"/>
    <n v="4680.8270292539391"/>
  </r>
  <r>
    <n v="826"/>
    <x v="200"/>
    <x v="8"/>
    <n v="5975.8851066052121"/>
  </r>
  <r>
    <n v="826"/>
    <x v="200"/>
    <x v="9"/>
    <n v="7810.8875113253171"/>
  </r>
  <r>
    <n v="826"/>
    <x v="200"/>
    <x v="10"/>
    <n v="10050.927042992482"/>
  </r>
  <r>
    <n v="826"/>
    <x v="200"/>
    <x v="11"/>
    <n v="9617.8173613712061"/>
  </r>
  <r>
    <n v="826"/>
    <x v="200"/>
    <x v="12"/>
    <n v="9157.074155204773"/>
  </r>
  <r>
    <n v="826"/>
    <x v="200"/>
    <x v="13"/>
    <n v="8699.8511230119402"/>
  </r>
  <r>
    <n v="826"/>
    <x v="200"/>
    <x v="14"/>
    <n v="8192.0688877420471"/>
  </r>
  <r>
    <n v="826"/>
    <x v="200"/>
    <x v="15"/>
    <n v="8672.6727038211411"/>
  </r>
  <r>
    <n v="826"/>
    <x v="200"/>
    <x v="16"/>
    <n v="10640.983188972588"/>
  </r>
  <r>
    <n v="826"/>
    <x v="200"/>
    <x v="17"/>
    <n v="13151.307626685397"/>
  </r>
  <r>
    <n v="826"/>
    <x v="200"/>
    <x v="18"/>
    <n v="16020.539729442808"/>
  </r>
  <r>
    <n v="826"/>
    <x v="200"/>
    <x v="19"/>
    <n v="16269.198428585971"/>
  </r>
  <r>
    <n v="826"/>
    <x v="200"/>
    <x v="20"/>
    <n v="19134.074789175727"/>
  </r>
  <r>
    <n v="826"/>
    <x v="200"/>
    <x v="21"/>
    <n v="19946.772843105988"/>
  </r>
  <r>
    <n v="826"/>
    <x v="200"/>
    <x v="22"/>
    <n v="20536.020873847741"/>
  </r>
  <r>
    <n v="826"/>
    <x v="200"/>
    <x v="23"/>
    <n v="18427.357561612491"/>
  </r>
  <r>
    <n v="826"/>
    <x v="200"/>
    <x v="24"/>
    <n v="19743.36249993031"/>
  </r>
  <r>
    <n v="826"/>
    <x v="200"/>
    <x v="25"/>
    <n v="23242.418826936409"/>
  </r>
  <r>
    <n v="826"/>
    <x v="200"/>
    <x v="26"/>
    <n v="24462.577682135114"/>
  </r>
  <r>
    <n v="826"/>
    <x v="200"/>
    <x v="27"/>
    <n v="26745.825373452546"/>
  </r>
  <r>
    <n v="826"/>
    <x v="200"/>
    <x v="28"/>
    <n v="28257.186475212118"/>
  </r>
  <r>
    <n v="826"/>
    <x v="200"/>
    <x v="29"/>
    <n v="28712.526734338819"/>
  </r>
  <r>
    <n v="826"/>
    <x v="200"/>
    <x v="30"/>
    <n v="28207.00143462489"/>
  </r>
  <r>
    <n v="826"/>
    <x v="200"/>
    <x v="31"/>
    <n v="27806.079538017908"/>
  </r>
  <r>
    <n v="826"/>
    <x v="200"/>
    <x v="32"/>
    <n v="30071.225214563459"/>
  </r>
  <r>
    <n v="826"/>
    <x v="200"/>
    <x v="33"/>
    <n v="34538.898275899461"/>
  </r>
  <r>
    <n v="826"/>
    <x v="200"/>
    <x v="34"/>
    <n v="40450.838056991961"/>
  </r>
  <r>
    <n v="826"/>
    <x v="200"/>
    <x v="35"/>
    <n v="42211.364521273463"/>
  </r>
  <r>
    <n v="826"/>
    <x v="200"/>
    <x v="36"/>
    <n v="44673.888150583582"/>
  </r>
  <r>
    <n v="826"/>
    <x v="200"/>
    <x v="37"/>
    <n v="50546.747731522053"/>
  </r>
  <r>
    <n v="826"/>
    <x v="200"/>
    <x v="38"/>
    <n v="47293.589288490883"/>
  </r>
  <r>
    <n v="826"/>
    <x v="200"/>
    <x v="39"/>
    <n v="38608.61131575425"/>
  </r>
  <r>
    <n v="826"/>
    <x v="200"/>
    <x v="40"/>
    <n v="39254.926416641276"/>
  </r>
  <r>
    <n v="826"/>
    <x v="200"/>
    <x v="41"/>
    <n v="41780.86998366622"/>
  </r>
  <r>
    <n v="826"/>
    <x v="200"/>
    <x v="42"/>
    <n v="42140.9561104608"/>
  </r>
  <r>
    <n v="826"/>
    <x v="200"/>
    <x v="43"/>
    <n v="43138.166772481323"/>
  </r>
  <r>
    <n v="826"/>
    <x v="200"/>
    <x v="44"/>
    <n v="47187.738030037894"/>
  </r>
  <r>
    <n v="826"/>
    <x v="200"/>
    <x v="45"/>
    <n v="44891.697912995143"/>
  </r>
  <r>
    <n v="826"/>
    <x v="200"/>
    <x v="46"/>
    <n v="41069.930592209996"/>
  </r>
  <r>
    <n v="826"/>
    <x v="200"/>
    <x v="47"/>
    <n v="40448.365255668781"/>
  </r>
  <r>
    <n v="826"/>
    <x v="200"/>
    <x v="48"/>
    <n v="43204.031679546017"/>
  </r>
  <r>
    <n v="826"/>
    <x v="200"/>
    <x v="49"/>
    <n v="42627.966539377965"/>
  </r>
  <r>
    <n v="826"/>
    <x v="200"/>
    <x v="50"/>
    <n v="40718.221813991207"/>
  </r>
  <r>
    <n v="39"/>
    <x v="201"/>
    <x v="0"/>
    <n v="1513.5367948480207"/>
  </r>
  <r>
    <n v="39"/>
    <x v="201"/>
    <x v="1"/>
    <n v="1662.7636000705029"/>
  </r>
  <r>
    <n v="39"/>
    <x v="201"/>
    <x v="2"/>
    <n v="1943.2049711565262"/>
  </r>
  <r>
    <n v="39"/>
    <x v="201"/>
    <x v="3"/>
    <n v="2416.7709486112535"/>
  </r>
  <r>
    <n v="39"/>
    <x v="201"/>
    <x v="4"/>
    <n v="2823.0838598358555"/>
  </r>
  <r>
    <n v="39"/>
    <x v="201"/>
    <x v="5"/>
    <n v="3207.2544961844856"/>
  </r>
  <r>
    <n v="39"/>
    <x v="201"/>
    <x v="6"/>
    <n v="3245.0745069872905"/>
  </r>
  <r>
    <n v="39"/>
    <x v="201"/>
    <x v="7"/>
    <n v="3669.9705907465113"/>
  </r>
  <r>
    <n v="39"/>
    <x v="201"/>
    <x v="8"/>
    <n v="4408.1877028803974"/>
  </r>
  <r>
    <n v="39"/>
    <x v="201"/>
    <x v="9"/>
    <n v="5536.5411755495243"/>
  </r>
  <r>
    <n v="39"/>
    <x v="201"/>
    <x v="10"/>
    <n v="6309.5659510719197"/>
  </r>
  <r>
    <n v="39"/>
    <x v="201"/>
    <x v="11"/>
    <n v="5676.4235014535043"/>
  </r>
  <r>
    <n v="39"/>
    <x v="201"/>
    <x v="12"/>
    <n v="5535.4422081640305"/>
  </r>
  <r>
    <n v="39"/>
    <x v="201"/>
    <x v="13"/>
    <n v="5393.6954906547016"/>
  </r>
  <r>
    <n v="39"/>
    <x v="201"/>
    <x v="14"/>
    <n v="5351.5091746886446"/>
  </r>
  <r>
    <n v="39"/>
    <x v="201"/>
    <x v="15"/>
    <n v="5537.5008331882045"/>
  </r>
  <r>
    <n v="39"/>
    <x v="201"/>
    <x v="16"/>
    <n v="7528.0258518790297"/>
  </r>
  <r>
    <n v="39"/>
    <x v="201"/>
    <x v="17"/>
    <n v="9311.8745064694031"/>
  </r>
  <r>
    <n v="39"/>
    <x v="201"/>
    <x v="18"/>
    <n v="10450.329165576042"/>
  </r>
  <r>
    <n v="39"/>
    <x v="201"/>
    <x v="19"/>
    <n v="11060.275348191757"/>
  </r>
  <r>
    <n v="39"/>
    <x v="201"/>
    <x v="20"/>
    <n v="13866.728907884826"/>
  </r>
  <r>
    <n v="39"/>
    <x v="201"/>
    <x v="21"/>
    <n v="14607.894002222261"/>
  </r>
  <r>
    <n v="39"/>
    <x v="201"/>
    <x v="22"/>
    <n v="15590.593688716133"/>
  </r>
  <r>
    <n v="39"/>
    <x v="201"/>
    <x v="23"/>
    <n v="12863.621648557208"/>
  </r>
  <r>
    <n v="39"/>
    <x v="201"/>
    <x v="24"/>
    <n v="13265.397571487829"/>
  </r>
  <r>
    <n v="39"/>
    <x v="201"/>
    <x v="25"/>
    <n v="14738.637706198197"/>
  </r>
  <r>
    <n v="39"/>
    <x v="201"/>
    <x v="26"/>
    <n v="16014.332126968729"/>
  </r>
  <r>
    <n v="39"/>
    <x v="201"/>
    <x v="27"/>
    <n v="15091.648973221319"/>
  </r>
  <r>
    <n v="39"/>
    <x v="201"/>
    <x v="28"/>
    <n v="15557.970862542988"/>
  </r>
  <r>
    <n v="39"/>
    <x v="201"/>
    <x v="29"/>
    <n v="15532.855587371141"/>
  </r>
  <r>
    <n v="39"/>
    <x v="201"/>
    <x v="30"/>
    <n v="14258.811021061165"/>
  </r>
  <r>
    <n v="39"/>
    <x v="201"/>
    <x v="31"/>
    <n v="14659.150318308186"/>
  </r>
  <r>
    <n v="39"/>
    <x v="201"/>
    <x v="32"/>
    <n v="16105.928220590662"/>
  </r>
  <r>
    <n v="39"/>
    <x v="201"/>
    <x v="33"/>
    <n v="20110.589334200038"/>
  </r>
  <r>
    <n v="39"/>
    <x v="201"/>
    <x v="34"/>
    <n v="23159.33882356363"/>
  </r>
  <r>
    <n v="39"/>
    <x v="201"/>
    <x v="35"/>
    <n v="24113.231349207668"/>
  </r>
  <r>
    <n v="39"/>
    <x v="201"/>
    <x v="36"/>
    <n v="25635.204455621766"/>
  </r>
  <r>
    <n v="39"/>
    <x v="201"/>
    <x v="37"/>
    <n v="29401.366709615275"/>
  </r>
  <r>
    <n v="39"/>
    <x v="201"/>
    <x v="38"/>
    <n v="32145.38906203596"/>
  </r>
  <r>
    <n v="39"/>
    <x v="201"/>
    <x v="39"/>
    <n v="29308.476825422946"/>
  </r>
  <r>
    <n v="39"/>
    <x v="201"/>
    <x v="40"/>
    <n v="28124.146653932472"/>
  </r>
  <r>
    <n v="39"/>
    <x v="201"/>
    <x v="41"/>
    <n v="29567.419993256135"/>
  </r>
  <r>
    <n v="39"/>
    <x v="201"/>
    <x v="42"/>
    <n v="26622.768911997708"/>
  </r>
  <r>
    <n v="39"/>
    <x v="201"/>
    <x v="43"/>
    <n v="27310.478303405227"/>
  </r>
  <r>
    <n v="39"/>
    <x v="201"/>
    <x v="44"/>
    <n v="27554.81367459273"/>
  </r>
  <r>
    <n v="39"/>
    <x v="201"/>
    <x v="45"/>
    <n v="23669.488626064092"/>
  </r>
  <r>
    <n v="39"/>
    <x v="201"/>
    <x v="46"/>
    <n v="24273.340117207856"/>
  </r>
  <r>
    <n v="39"/>
    <x v="201"/>
    <x v="47"/>
    <n v="25641.247671890276"/>
  </r>
  <r>
    <n v="39"/>
    <x v="201"/>
    <x v="48"/>
    <n v="27626.919169132492"/>
  </r>
  <r>
    <n v="39"/>
    <x v="201"/>
    <x v="49"/>
    <n v="26884.875306185219"/>
  </r>
  <r>
    <n v="39"/>
    <x v="201"/>
    <x v="50"/>
    <n v="25170.901111586798"/>
  </r>
  <r>
    <n v="8"/>
    <x v="202"/>
    <x v="0"/>
    <n v="1053.4103697063338"/>
  </r>
  <r>
    <n v="8"/>
    <x v="202"/>
    <x v="1"/>
    <n v="1058.3037422310256"/>
  </r>
  <r>
    <n v="8"/>
    <x v="202"/>
    <x v="2"/>
    <n v="1063.6499041727448"/>
  </r>
  <r>
    <n v="8"/>
    <x v="202"/>
    <x v="3"/>
    <n v="1069.4853903021738"/>
  </r>
  <r>
    <n v="8"/>
    <x v="202"/>
    <x v="4"/>
    <n v="1075.5326192553478"/>
  </r>
  <r>
    <n v="8"/>
    <x v="202"/>
    <x v="5"/>
    <n v="1082.2555611485852"/>
  </r>
  <r>
    <n v="8"/>
    <x v="202"/>
    <x v="6"/>
    <n v="1089.5595133110453"/>
  </r>
  <r>
    <n v="8"/>
    <x v="202"/>
    <x v="7"/>
    <n v="1096.1062604494011"/>
  </r>
  <r>
    <n v="8"/>
    <x v="202"/>
    <x v="8"/>
    <n v="1104.7188626620286"/>
  </r>
  <r>
    <n v="8"/>
    <x v="202"/>
    <x v="9"/>
    <n v="902.87388257075781"/>
  </r>
  <r>
    <n v="8"/>
    <x v="202"/>
    <x v="10"/>
    <n v="798.39155895228828"/>
  </r>
  <r>
    <n v="8"/>
    <x v="202"/>
    <x v="11"/>
    <n v="809.44600677628091"/>
  </r>
  <r>
    <n v="8"/>
    <x v="202"/>
    <x v="12"/>
    <n v="817.27603382667087"/>
  </r>
  <r>
    <n v="8"/>
    <x v="202"/>
    <x v="13"/>
    <n v="810.3652099816527"/>
  </r>
  <r>
    <n v="8"/>
    <x v="202"/>
    <x v="14"/>
    <n v="783.61798727727614"/>
  </r>
  <r>
    <n v="8"/>
    <x v="202"/>
    <x v="15"/>
    <n v="782.71757164716212"/>
  </r>
  <r>
    <n v="8"/>
    <x v="202"/>
    <x v="16"/>
    <n v="787.42442473032202"/>
  </r>
  <r>
    <n v="8"/>
    <x v="202"/>
    <x v="17"/>
    <n v="761.04815390766623"/>
  </r>
  <r>
    <n v="8"/>
    <x v="202"/>
    <x v="18"/>
    <n v="768.64031630485249"/>
  </r>
  <r>
    <n v="8"/>
    <x v="202"/>
    <x v="19"/>
    <n v="902.59489908029093"/>
  </r>
  <r>
    <n v="8"/>
    <x v="202"/>
    <x v="20"/>
    <n v="652.98342717476191"/>
  </r>
  <r>
    <n v="8"/>
    <x v="202"/>
    <x v="21"/>
    <n v="486.87416871159644"/>
  </r>
  <r>
    <n v="8"/>
    <x v="202"/>
    <x v="22"/>
    <n v="467.09367603372124"/>
  </r>
  <r>
    <n v="8"/>
    <x v="202"/>
    <x v="23"/>
    <n v="532.1856714933574"/>
  </r>
  <r>
    <n v="8"/>
    <x v="202"/>
    <x v="24"/>
    <n v="597.78784778695251"/>
  </r>
  <r>
    <n v="8"/>
    <x v="202"/>
    <x v="25"/>
    <n v="768.65213004023838"/>
  </r>
  <r>
    <n v="8"/>
    <x v="202"/>
    <x v="26"/>
    <n v="1032.5756038822208"/>
  </r>
  <r>
    <n v="8"/>
    <x v="202"/>
    <x v="27"/>
    <n v="717.68781540412681"/>
  </r>
  <r>
    <n v="8"/>
    <x v="202"/>
    <x v="28"/>
    <n v="821.32112427417917"/>
  </r>
  <r>
    <n v="8"/>
    <x v="202"/>
    <x v="29"/>
    <n v="1031.6947706561659"/>
  </r>
  <r>
    <n v="8"/>
    <x v="202"/>
    <x v="30"/>
    <n v="1114.514373610592"/>
  </r>
  <r>
    <n v="8"/>
    <x v="202"/>
    <x v="31"/>
    <n v="1254.7153329890555"/>
  </r>
  <r>
    <n v="8"/>
    <x v="202"/>
    <x v="32"/>
    <n v="1393.3478351464644"/>
  </r>
  <r>
    <n v="8"/>
    <x v="202"/>
    <x v="33"/>
    <n v="1783.6492741179677"/>
  </r>
  <r>
    <n v="8"/>
    <x v="202"/>
    <x v="34"/>
    <n v="2311.5233524586447"/>
  </r>
  <r>
    <n v="8"/>
    <x v="202"/>
    <x v="35"/>
    <n v="2608.5438736090005"/>
  </r>
  <r>
    <n v="8"/>
    <x v="202"/>
    <x v="36"/>
    <n v="2904.3470495471229"/>
  </r>
  <r>
    <n v="8"/>
    <x v="202"/>
    <x v="37"/>
    <n v="3519.2252006376666"/>
  </r>
  <r>
    <n v="8"/>
    <x v="202"/>
    <x v="38"/>
    <n v="4289.9545199896502"/>
  </r>
  <r>
    <n v="8"/>
    <x v="202"/>
    <x v="39"/>
    <n v="4051.1321681058603"/>
  </r>
  <r>
    <n v="8"/>
    <x v="202"/>
    <x v="40"/>
    <n v="4045.7446513942741"/>
  </r>
  <r>
    <n v="8"/>
    <x v="202"/>
    <x v="41"/>
    <n v="4401.7307029882331"/>
  </r>
  <r>
    <n v="8"/>
    <x v="202"/>
    <x v="42"/>
    <n v="4227.6505661657366"/>
  </r>
  <r>
    <n v="8"/>
    <x v="202"/>
    <x v="43"/>
    <n v="4399.8638805637302"/>
  </r>
  <r>
    <n v="8"/>
    <x v="202"/>
    <x v="44"/>
    <n v="4567.2814426811819"/>
  </r>
  <r>
    <n v="8"/>
    <x v="202"/>
    <x v="45"/>
    <n v="3939.4131258832808"/>
  </r>
  <r>
    <n v="8"/>
    <x v="202"/>
    <x v="46"/>
    <n v="4109.340457395956"/>
  </r>
  <r>
    <n v="8"/>
    <x v="202"/>
    <x v="47"/>
    <n v="4514.2049081325886"/>
  </r>
  <r>
    <n v="8"/>
    <x v="202"/>
    <x v="48"/>
    <n v="5257.6506961622463"/>
  </r>
  <r>
    <n v="8"/>
    <x v="202"/>
    <x v="49"/>
    <n v="5345.6025130676144"/>
  </r>
  <r>
    <n v="8"/>
    <x v="202"/>
    <x v="50"/>
    <n v="5180.9141976039136"/>
  </r>
  <r>
    <n v="20"/>
    <x v="203"/>
    <x v="0"/>
    <n v="4097.7420707451365"/>
  </r>
  <r>
    <n v="20"/>
    <x v="203"/>
    <x v="1"/>
    <n v="4426.1704924865053"/>
  </r>
  <r>
    <n v="20"/>
    <x v="203"/>
    <x v="2"/>
    <n v="5336.3827321830904"/>
  </r>
  <r>
    <n v="20"/>
    <x v="203"/>
    <x v="3"/>
    <n v="6760.5480364102732"/>
  </r>
  <r>
    <n v="20"/>
    <x v="203"/>
    <x v="4"/>
    <n v="7996.458948499052"/>
  </r>
  <r>
    <n v="20"/>
    <x v="203"/>
    <x v="5"/>
    <n v="9070.6502919092836"/>
  </r>
  <r>
    <n v="20"/>
    <x v="203"/>
    <x v="6"/>
    <n v="9050.2050651877271"/>
  </r>
  <r>
    <n v="20"/>
    <x v="203"/>
    <x v="7"/>
    <n v="9807.1507391068299"/>
  </r>
  <r>
    <n v="20"/>
    <x v="203"/>
    <x v="8"/>
    <n v="11552.477354419385"/>
  </r>
  <r>
    <n v="20"/>
    <x v="203"/>
    <x v="9"/>
    <n v="14956.12421934242"/>
  </r>
  <r>
    <n v="20"/>
    <x v="203"/>
    <x v="10"/>
    <n v="15660.09529894936"/>
  </r>
  <r>
    <n v="20"/>
    <x v="203"/>
    <x v="11"/>
    <n v="13125.066092984489"/>
  </r>
  <r>
    <n v="20"/>
    <x v="203"/>
    <x v="12"/>
    <n v="12160.719128453187"/>
  </r>
  <r>
    <n v="20"/>
    <x v="203"/>
    <x v="13"/>
    <n v="10150.898659325212"/>
  </r>
  <r>
    <n v="20"/>
    <x v="203"/>
    <x v="14"/>
    <n v="9779.6489760499026"/>
  </r>
  <r>
    <n v="20"/>
    <x v="203"/>
    <x v="15"/>
    <n v="9837.2758813474029"/>
  </r>
  <r>
    <n v="20"/>
    <x v="203"/>
    <x v="16"/>
    <n v="13110.94739776019"/>
  </r>
  <r>
    <n v="20"/>
    <x v="203"/>
    <x v="17"/>
    <n v="15963.130681839266"/>
  </r>
  <r>
    <n v="20"/>
    <x v="203"/>
    <x v="18"/>
    <n v="18099.664400062273"/>
  </r>
  <r>
    <n v="20"/>
    <x v="203"/>
    <x v="19"/>
    <n v="19191.441384084574"/>
  </r>
  <r>
    <n v="20"/>
    <x v="203"/>
    <x v="20"/>
    <n v="23886.077240279188"/>
  </r>
  <r>
    <n v="20"/>
    <x v="203"/>
    <x v="21"/>
    <n v="24714.173303861058"/>
  </r>
  <r>
    <n v="20"/>
    <x v="203"/>
    <x v="22"/>
    <n v="25999.083597615787"/>
  </r>
  <r>
    <n v="20"/>
    <x v="203"/>
    <x v="23"/>
    <n v="20900.057553176859"/>
  </r>
  <r>
    <n v="20"/>
    <x v="203"/>
    <x v="24"/>
    <n v="20542.220691469844"/>
  </r>
  <r>
    <n v="20"/>
    <x v="203"/>
    <x v="25"/>
    <n v="23359.373347497447"/>
  </r>
  <r>
    <n v="20"/>
    <x v="203"/>
    <x v="26"/>
    <n v="24064.444421857537"/>
  </r>
  <r>
    <n v="20"/>
    <x v="203"/>
    <x v="27"/>
    <n v="23223.546684212757"/>
  </r>
  <r>
    <n v="20"/>
    <x v="203"/>
    <x v="28"/>
    <n v="23908.137906650412"/>
  </r>
  <r>
    <n v="20"/>
    <x v="203"/>
    <x v="29"/>
    <n v="24371.617710267637"/>
  </r>
  <r>
    <n v="20"/>
    <x v="203"/>
    <x v="30"/>
    <n v="21854.177427665909"/>
  </r>
  <r>
    <n v="20"/>
    <x v="203"/>
    <x v="31"/>
    <n v="22971.343861768815"/>
  </r>
  <r>
    <n v="20"/>
    <x v="203"/>
    <x v="32"/>
    <n v="25068.06515036627"/>
  </r>
  <r>
    <n v="20"/>
    <x v="203"/>
    <x v="33"/>
    <n v="32270.717185059606"/>
  </r>
  <r>
    <n v="20"/>
    <x v="203"/>
    <x v="34"/>
    <n v="37970.755097448629"/>
  </r>
  <r>
    <n v="20"/>
    <x v="203"/>
    <x v="35"/>
    <n v="40065.315866935984"/>
  </r>
  <r>
    <n v="20"/>
    <x v="203"/>
    <x v="36"/>
    <n v="42673.580635783939"/>
  </r>
  <r>
    <n v="20"/>
    <x v="203"/>
    <x v="37"/>
    <n v="47801.209871754509"/>
  </r>
  <r>
    <n v="20"/>
    <x v="203"/>
    <x v="38"/>
    <n v="48720.322226047945"/>
  </r>
  <r>
    <n v="20"/>
    <x v="203"/>
    <x v="39"/>
    <n v="43500.541975087304"/>
  </r>
  <r>
    <n v="20"/>
    <x v="203"/>
    <x v="40"/>
    <n v="40812.390926458647"/>
  </r>
  <r>
    <n v="20"/>
    <x v="203"/>
    <x v="41"/>
    <n v="43277.803731281812"/>
  </r>
  <r>
    <n v="20"/>
    <x v="203"/>
    <x v="42"/>
    <n v="38686.720784120655"/>
  </r>
  <r>
    <n v="20"/>
    <x v="203"/>
    <x v="43"/>
    <n v="39525.132910525193"/>
  </r>
  <r>
    <n v="20"/>
    <x v="203"/>
    <x v="44"/>
    <n v="41247.452386429832"/>
  </r>
  <r>
    <n v="20"/>
    <x v="203"/>
    <x v="45"/>
    <n v="35748.263049342328"/>
  </r>
  <r>
    <n v="20"/>
    <x v="203"/>
    <x v="46"/>
    <n v="37448.363890477063"/>
  </r>
  <r>
    <n v="20"/>
    <x v="203"/>
    <x v="47"/>
    <n v="38962.613799267041"/>
  </r>
  <r>
    <n v="20"/>
    <x v="203"/>
    <x v="48"/>
    <n v="41794.398572024242"/>
  </r>
  <r>
    <n v="20"/>
    <x v="203"/>
    <x v="49"/>
    <n v="40900.538590152755"/>
  </r>
  <r>
    <n v="20"/>
    <x v="203"/>
    <x v="50"/>
    <n v="37072.405384370075"/>
  </r>
  <r>
    <n v="70"/>
    <x v="204"/>
    <x v="20"/>
    <n v="1737.4011829037938"/>
  </r>
  <r>
    <n v="70"/>
    <x v="204"/>
    <x v="21"/>
    <n v="1399.6877321857016"/>
  </r>
  <r>
    <n v="70"/>
    <x v="204"/>
    <x v="22"/>
    <n v="1118.327313646445"/>
  </r>
  <r>
    <n v="70"/>
    <x v="204"/>
    <x v="23"/>
    <n v="890.1022671849488"/>
  </r>
  <r>
    <n v="70"/>
    <x v="204"/>
    <x v="24"/>
    <n v="700.15698212116911"/>
  </r>
  <r>
    <n v="70"/>
    <x v="204"/>
    <x v="25"/>
    <n v="519.44076201691166"/>
  </r>
  <r>
    <n v="70"/>
    <x v="204"/>
    <x v="26"/>
    <n v="733.97960188905915"/>
  </r>
  <r>
    <n v="70"/>
    <x v="204"/>
    <x v="27"/>
    <n v="1015.4476965602895"/>
  </r>
  <r>
    <n v="70"/>
    <x v="204"/>
    <x v="28"/>
    <n v="1135.6267164036201"/>
  </r>
  <r>
    <n v="70"/>
    <x v="204"/>
    <x v="29"/>
    <n v="1255.1364477411992"/>
  </r>
  <r>
    <n v="70"/>
    <x v="204"/>
    <x v="30"/>
    <n v="1484.2742763793326"/>
  </r>
  <r>
    <n v="70"/>
    <x v="204"/>
    <x v="31"/>
    <n v="1544.5607901745618"/>
  </r>
  <r>
    <n v="70"/>
    <x v="204"/>
    <x v="32"/>
    <n v="1789.7118604515863"/>
  </r>
  <r>
    <n v="70"/>
    <x v="204"/>
    <x v="33"/>
    <n v="2259.0384289480417"/>
  </r>
  <r>
    <n v="70"/>
    <x v="204"/>
    <x v="34"/>
    <n v="2698.1981688984915"/>
  </r>
  <r>
    <n v="70"/>
    <x v="204"/>
    <x v="35"/>
    <n v="2980.5603287034464"/>
  </r>
  <r>
    <n v="70"/>
    <x v="204"/>
    <x v="36"/>
    <n v="3416.5720157883607"/>
  </r>
  <r>
    <n v="70"/>
    <x v="204"/>
    <x v="37"/>
    <n v="4193.3655377404848"/>
  </r>
  <r>
    <n v="70"/>
    <x v="204"/>
    <x v="38"/>
    <n v="5090.948743394466"/>
  </r>
  <r>
    <n v="70"/>
    <x v="204"/>
    <x v="39"/>
    <n v="4714.7319205221556"/>
  </r>
  <r>
    <n v="70"/>
    <x v="204"/>
    <x v="40"/>
    <n v="4635.3934945060146"/>
  </r>
  <r>
    <n v="70"/>
    <x v="204"/>
    <x v="41"/>
    <n v="5092.4195157582917"/>
  </r>
  <r>
    <n v="70"/>
    <x v="204"/>
    <x v="42"/>
    <n v="4778.6047336293122"/>
  </r>
  <r>
    <n v="70"/>
    <x v="204"/>
    <x v="43"/>
    <n v="5131.5626616310201"/>
  </r>
  <r>
    <n v="70"/>
    <x v="204"/>
    <x v="44"/>
    <n v="5329.7448537732444"/>
  </r>
  <r>
    <n v="70"/>
    <x v="204"/>
    <x v="45"/>
    <n v="4727.3000327874861"/>
  </r>
  <r>
    <n v="70"/>
    <x v="204"/>
    <x v="46"/>
    <n v="4994.5744562522041"/>
  </r>
  <r>
    <n v="70"/>
    <x v="204"/>
    <x v="47"/>
    <n v="5394.7414608674962"/>
  </r>
  <r>
    <n v="70"/>
    <x v="204"/>
    <x v="48"/>
    <n v="6072.2453698738318"/>
  </r>
  <r>
    <n v="70"/>
    <x v="204"/>
    <x v="49"/>
    <n v="6120.1563508779118"/>
  </r>
  <r>
    <n v="70"/>
    <x v="204"/>
    <x v="50"/>
    <n v="6035.4755685747541"/>
  </r>
  <r>
    <n v="191"/>
    <x v="205"/>
    <x v="20"/>
    <n v="3482.1816903444619"/>
  </r>
  <r>
    <n v="191"/>
    <x v="205"/>
    <x v="21"/>
    <n v="2850.5315978599065"/>
  </r>
  <r>
    <n v="191"/>
    <x v="205"/>
    <x v="22"/>
    <n v="2588.7558148784092"/>
  </r>
  <r>
    <n v="191"/>
    <x v="205"/>
    <x v="23"/>
    <n v="2764.9608977291978"/>
  </r>
  <r>
    <n v="191"/>
    <x v="205"/>
    <x v="24"/>
    <n v="3730.4955721586202"/>
  </r>
  <r>
    <n v="191"/>
    <x v="205"/>
    <x v="25"/>
    <n v="4920.5610935786162"/>
  </r>
  <r>
    <n v="191"/>
    <x v="205"/>
    <x v="26"/>
    <n v="5262.4589022080181"/>
  </r>
  <r>
    <n v="191"/>
    <x v="205"/>
    <x v="27"/>
    <n v="5315.3203195114193"/>
  </r>
  <r>
    <n v="191"/>
    <x v="205"/>
    <x v="28"/>
    <n v="5742.0756939563025"/>
  </r>
  <r>
    <n v="191"/>
    <x v="205"/>
    <x v="29"/>
    <n v="5313.0571389126908"/>
  </r>
  <r>
    <n v="191"/>
    <x v="205"/>
    <x v="30"/>
    <n v="4932.1157330751139"/>
  </r>
  <r>
    <n v="191"/>
    <x v="205"/>
    <x v="31"/>
    <n v="5279.7734451255492"/>
  </r>
  <r>
    <n v="191"/>
    <x v="205"/>
    <x v="32"/>
    <n v="6159.1885570278109"/>
  </r>
  <r>
    <n v="191"/>
    <x v="205"/>
    <x v="33"/>
    <n v="7971.426854478409"/>
  </r>
  <r>
    <n v="191"/>
    <x v="205"/>
    <x v="34"/>
    <n v="9571.1595969961527"/>
  </r>
  <r>
    <n v="191"/>
    <x v="205"/>
    <x v="35"/>
    <n v="10456.746126193957"/>
  </r>
  <r>
    <n v="191"/>
    <x v="205"/>
    <x v="36"/>
    <n v="11636.556616053207"/>
  </r>
  <r>
    <n v="191"/>
    <x v="205"/>
    <x v="37"/>
    <n v="13878.210806737039"/>
  </r>
  <r>
    <n v="191"/>
    <x v="205"/>
    <x v="38"/>
    <n v="16254.668679181614"/>
  </r>
  <r>
    <n v="191"/>
    <x v="205"/>
    <x v="39"/>
    <n v="14531.252784802311"/>
  </r>
  <r>
    <n v="191"/>
    <x v="205"/>
    <x v="40"/>
    <n v="13961.117577634126"/>
  </r>
  <r>
    <n v="191"/>
    <x v="205"/>
    <x v="41"/>
    <n v="14646.062007151613"/>
  </r>
  <r>
    <n v="191"/>
    <x v="205"/>
    <x v="42"/>
    <n v="13313.307193935329"/>
  </r>
  <r>
    <n v="191"/>
    <x v="205"/>
    <x v="43"/>
    <n v="13770.078395043762"/>
  </r>
  <r>
    <n v="191"/>
    <x v="205"/>
    <x v="44"/>
    <n v="13706.998759010779"/>
  </r>
  <r>
    <n v="191"/>
    <x v="205"/>
    <x v="45"/>
    <n v="11850.858509343861"/>
  </r>
  <r>
    <n v="191"/>
    <x v="205"/>
    <x v="46"/>
    <n v="12425.777830427212"/>
  </r>
  <r>
    <n v="191"/>
    <x v="205"/>
    <x v="47"/>
    <n v="13439.24317834489"/>
  </r>
  <r>
    <n v="191"/>
    <x v="205"/>
    <x v="48"/>
    <n v="14976.374622532512"/>
  </r>
  <r>
    <n v="191"/>
    <x v="205"/>
    <x v="49"/>
    <n v="15070.610876589872"/>
  </r>
  <r>
    <n v="191"/>
    <x v="205"/>
    <x v="50"/>
    <n v="13934.241955392894"/>
  </r>
  <r>
    <n v="300"/>
    <x v="206"/>
    <x v="0"/>
    <n v="1515.9719417628971"/>
  </r>
  <r>
    <n v="300"/>
    <x v="206"/>
    <x v="1"/>
    <n v="1673.1855771875798"/>
  </r>
  <r>
    <n v="300"/>
    <x v="206"/>
    <x v="2"/>
    <n v="1923.4635831375788"/>
  </r>
  <r>
    <n v="300"/>
    <x v="206"/>
    <x v="3"/>
    <n v="2526.7541426852208"/>
  </r>
  <r>
    <n v="300"/>
    <x v="206"/>
    <x v="4"/>
    <n v="2840.9607000043134"/>
  </r>
  <r>
    <n v="300"/>
    <x v="206"/>
    <x v="5"/>
    <n v="3165.8970440115472"/>
  </r>
  <r>
    <n v="300"/>
    <x v="206"/>
    <x v="6"/>
    <n v="3414.2544969880514"/>
  </r>
  <r>
    <n v="300"/>
    <x v="206"/>
    <x v="7"/>
    <n v="3908.485954200798"/>
  </r>
  <r>
    <n v="300"/>
    <x v="206"/>
    <x v="8"/>
    <n v="4713.6377862886065"/>
  </r>
  <r>
    <n v="300"/>
    <x v="206"/>
    <x v="9"/>
    <n v="5725.6158493346775"/>
  </r>
  <r>
    <n v="300"/>
    <x v="206"/>
    <x v="10"/>
    <n v="5904.7099347912717"/>
  </r>
  <r>
    <n v="300"/>
    <x v="206"/>
    <x v="11"/>
    <n v="5385.2914902764987"/>
  </r>
  <r>
    <n v="300"/>
    <x v="206"/>
    <x v="12"/>
    <n v="5573.7191623766757"/>
  </r>
  <r>
    <n v="300"/>
    <x v="206"/>
    <x v="13"/>
    <n v="5011.8720467434423"/>
  </r>
  <r>
    <n v="300"/>
    <x v="206"/>
    <x v="14"/>
    <n v="4842.5966965555453"/>
  </r>
  <r>
    <n v="300"/>
    <x v="206"/>
    <x v="15"/>
    <n v="4796.867057926338"/>
  </r>
  <r>
    <n v="300"/>
    <x v="206"/>
    <x v="16"/>
    <n v="5629.4053124083903"/>
  </r>
  <r>
    <n v="300"/>
    <x v="206"/>
    <x v="17"/>
    <n v="6527.1276535113184"/>
  </r>
  <r>
    <n v="300"/>
    <x v="206"/>
    <x v="18"/>
    <n v="7549.277076419211"/>
  </r>
  <r>
    <n v="300"/>
    <x v="206"/>
    <x v="19"/>
    <n v="7794.7839838529544"/>
  </r>
  <r>
    <n v="300"/>
    <x v="206"/>
    <x v="20"/>
    <n v="9572.952267281029"/>
  </r>
  <r>
    <n v="300"/>
    <x v="206"/>
    <x v="21"/>
    <n v="10193.172968183917"/>
  </r>
  <r>
    <n v="300"/>
    <x v="206"/>
    <x v="22"/>
    <n v="11153.237662161473"/>
  </r>
  <r>
    <n v="300"/>
    <x v="206"/>
    <x v="23"/>
    <n v="10329.806037154149"/>
  </r>
  <r>
    <n v="300"/>
    <x v="206"/>
    <x v="24"/>
    <n v="10954.22596517248"/>
  </r>
  <r>
    <n v="300"/>
    <x v="206"/>
    <x v="25"/>
    <n v="12738.925183889038"/>
  </r>
  <r>
    <n v="300"/>
    <x v="206"/>
    <x v="26"/>
    <n v="13465.309644188168"/>
  </r>
  <r>
    <n v="300"/>
    <x v="206"/>
    <x v="27"/>
    <n v="13125.474651933529"/>
  </r>
  <r>
    <n v="300"/>
    <x v="206"/>
    <x v="28"/>
    <n v="13165.745340791782"/>
  </r>
  <r>
    <n v="300"/>
    <x v="206"/>
    <x v="29"/>
    <n v="13525.17817064571"/>
  </r>
  <r>
    <n v="300"/>
    <x v="206"/>
    <x v="30"/>
    <n v="11885.758219803121"/>
  </r>
  <r>
    <n v="300"/>
    <x v="206"/>
    <x v="31"/>
    <n v="12231.412381521435"/>
  </r>
  <r>
    <n v="300"/>
    <x v="206"/>
    <x v="32"/>
    <n v="13757.265983541478"/>
  </r>
  <r>
    <n v="300"/>
    <x v="206"/>
    <x v="33"/>
    <n v="17997.896882881862"/>
  </r>
  <r>
    <n v="300"/>
    <x v="206"/>
    <x v="34"/>
    <n v="21409.157584776374"/>
  </r>
  <r>
    <n v="300"/>
    <x v="206"/>
    <x v="35"/>
    <n v="22074.071515248681"/>
  </r>
  <r>
    <n v="300"/>
    <x v="206"/>
    <x v="36"/>
    <n v="24434.346458149947"/>
  </r>
  <r>
    <n v="300"/>
    <x v="206"/>
    <x v="37"/>
    <n v="28639.50876329271"/>
  </r>
  <r>
    <n v="300"/>
    <x v="206"/>
    <x v="38"/>
    <n v="32107.247470661205"/>
  </r>
  <r>
    <n v="300"/>
    <x v="206"/>
    <x v="39"/>
    <n v="30109.69833434547"/>
  </r>
  <r>
    <n v="300"/>
    <x v="206"/>
    <x v="40"/>
    <n v="27263.523562977662"/>
  </r>
  <r>
    <n v="300"/>
    <x v="206"/>
    <x v="41"/>
    <n v="26098.767500253562"/>
  </r>
  <r>
    <n v="300"/>
    <x v="206"/>
    <x v="42"/>
    <n v="22450.639915040781"/>
  </r>
  <r>
    <n v="300"/>
    <x v="206"/>
    <x v="43"/>
    <n v="22237.306725251114"/>
  </r>
  <r>
    <n v="300"/>
    <x v="206"/>
    <x v="44"/>
    <n v="21973.174127377206"/>
  </r>
  <r>
    <n v="300"/>
    <x v="206"/>
    <x v="45"/>
    <n v="18349.854466932797"/>
  </r>
  <r>
    <n v="300"/>
    <x v="206"/>
    <x v="46"/>
    <n v="18183.106824550763"/>
  </r>
  <r>
    <n v="300"/>
    <x v="206"/>
    <x v="47"/>
    <n v="18907.740557931007"/>
  </r>
  <r>
    <n v="300"/>
    <x v="206"/>
    <x v="48"/>
    <n v="20152.490167180687"/>
  </r>
  <r>
    <n v="300"/>
    <x v="206"/>
    <x v="49"/>
    <n v="19587.057270606245"/>
  </r>
  <r>
    <n v="300"/>
    <x v="206"/>
    <x v="50"/>
    <n v="18117.070258478008"/>
  </r>
  <r>
    <n v="380"/>
    <x v="207"/>
    <x v="0"/>
    <n v="2118.882148100713"/>
  </r>
  <r>
    <n v="380"/>
    <x v="207"/>
    <x v="1"/>
    <n v="2313.5890807470823"/>
  </r>
  <r>
    <n v="380"/>
    <x v="207"/>
    <x v="2"/>
    <n v="2677.1134986654065"/>
  </r>
  <r>
    <n v="380"/>
    <x v="207"/>
    <x v="3"/>
    <n v="3213.0912086139624"/>
  </r>
  <r>
    <n v="380"/>
    <x v="207"/>
    <x v="4"/>
    <n v="3631.5096398049996"/>
  </r>
  <r>
    <n v="380"/>
    <x v="207"/>
    <x v="5"/>
    <n v="4120.4375828923075"/>
  </r>
  <r>
    <n v="380"/>
    <x v="207"/>
    <x v="6"/>
    <n v="4046.5208168479689"/>
  </r>
  <r>
    <n v="380"/>
    <x v="207"/>
    <x v="7"/>
    <n v="4618.094626445024"/>
  </r>
  <r>
    <n v="380"/>
    <x v="207"/>
    <x v="8"/>
    <n v="5627.1739724628687"/>
  </r>
  <r>
    <n v="380"/>
    <x v="207"/>
    <x v="9"/>
    <n v="7007.6242612740898"/>
  </r>
  <r>
    <n v="380"/>
    <x v="207"/>
    <x v="10"/>
    <n v="8469.256968073918"/>
  </r>
  <r>
    <n v="380"/>
    <x v="207"/>
    <x v="11"/>
    <n v="7622.4484720177998"/>
  </r>
  <r>
    <n v="380"/>
    <x v="207"/>
    <x v="12"/>
    <n v="7542.8661545811992"/>
  </r>
  <r>
    <n v="380"/>
    <x v="207"/>
    <x v="13"/>
    <n v="7804.6205932934845"/>
  </r>
  <r>
    <n v="380"/>
    <x v="207"/>
    <x v="14"/>
    <n v="7700.776727035608"/>
  </r>
  <r>
    <n v="380"/>
    <x v="207"/>
    <x v="15"/>
    <n v="7942.1036275418219"/>
  </r>
  <r>
    <n v="380"/>
    <x v="207"/>
    <x v="16"/>
    <n v="11237.445584226429"/>
  </r>
  <r>
    <n v="380"/>
    <x v="207"/>
    <x v="17"/>
    <n v="14134.152560269262"/>
  </r>
  <r>
    <n v="380"/>
    <x v="207"/>
    <x v="18"/>
    <n v="15636.471533079481"/>
  </r>
  <r>
    <n v="380"/>
    <x v="207"/>
    <x v="19"/>
    <n v="16283.482005944434"/>
  </r>
  <r>
    <n v="380"/>
    <x v="207"/>
    <x v="20"/>
    <n v="20706.757461230678"/>
  </r>
  <r>
    <n v="380"/>
    <x v="207"/>
    <x v="21"/>
    <n v="21828.971781233024"/>
  </r>
  <r>
    <n v="380"/>
    <x v="207"/>
    <x v="22"/>
    <n v="23102.401522708089"/>
  </r>
  <r>
    <n v="380"/>
    <x v="207"/>
    <x v="23"/>
    <n v="18618.224281909479"/>
  </r>
  <r>
    <n v="380"/>
    <x v="207"/>
    <x v="24"/>
    <n v="19213.486993305782"/>
  </r>
  <r>
    <n v="380"/>
    <x v="207"/>
    <x v="25"/>
    <n v="20545.883018034736"/>
  </r>
  <r>
    <n v="380"/>
    <x v="207"/>
    <x v="26"/>
    <n v="22999.702085757101"/>
  </r>
  <r>
    <n v="380"/>
    <x v="207"/>
    <x v="27"/>
    <n v="21824.847777564133"/>
  </r>
  <r>
    <n v="380"/>
    <x v="207"/>
    <x v="28"/>
    <n v="22383.227763306211"/>
  </r>
  <r>
    <n v="380"/>
    <x v="207"/>
    <x v="29"/>
    <n v="22098.198037576112"/>
  </r>
  <r>
    <n v="380"/>
    <x v="207"/>
    <x v="30"/>
    <n v="20176.133542210733"/>
  </r>
  <r>
    <n v="380"/>
    <x v="207"/>
    <x v="31"/>
    <n v="20518.66966509118"/>
  </r>
  <r>
    <n v="380"/>
    <x v="207"/>
    <x v="32"/>
    <n v="22223.052320780786"/>
  </r>
  <r>
    <n v="380"/>
    <x v="207"/>
    <x v="33"/>
    <n v="27344.677994603866"/>
  </r>
  <r>
    <n v="380"/>
    <x v="207"/>
    <x v="34"/>
    <n v="31119.143699343771"/>
  </r>
  <r>
    <n v="380"/>
    <x v="207"/>
    <x v="35"/>
    <n v="31870.95890729751"/>
  </r>
  <r>
    <n v="380"/>
    <x v="207"/>
    <x v="36"/>
    <n v="33271.827610938752"/>
  </r>
  <r>
    <n v="380"/>
    <x v="207"/>
    <x v="37"/>
    <n v="37621.441107926985"/>
  </r>
  <r>
    <n v="380"/>
    <x v="207"/>
    <x v="38"/>
    <n v="40713.842425307652"/>
  </r>
  <r>
    <n v="380"/>
    <x v="207"/>
    <x v="39"/>
    <n v="37071.088973761653"/>
  </r>
  <r>
    <n v="380"/>
    <x v="207"/>
    <x v="40"/>
    <n v="35971.50620770728"/>
  </r>
  <r>
    <n v="380"/>
    <x v="207"/>
    <x v="41"/>
    <n v="38463.275479725409"/>
  </r>
  <r>
    <n v="380"/>
    <x v="207"/>
    <x v="42"/>
    <n v="34854.633776493269"/>
  </r>
  <r>
    <n v="380"/>
    <x v="207"/>
    <x v="43"/>
    <n v="35589.631817368594"/>
  </r>
  <r>
    <n v="380"/>
    <x v="207"/>
    <x v="44"/>
    <n v="35741.557714545546"/>
  </r>
  <r>
    <n v="380"/>
    <x v="207"/>
    <x v="45"/>
    <n v="30306.122125123122"/>
  </r>
  <r>
    <n v="380"/>
    <x v="207"/>
    <x v="46"/>
    <n v="30921.576715448693"/>
  </r>
  <r>
    <n v="380"/>
    <x v="207"/>
    <x v="47"/>
    <n v="32333.550863402193"/>
  </r>
  <r>
    <n v="380"/>
    <x v="207"/>
    <x v="48"/>
    <n v="34504.797950925749"/>
  </r>
  <r>
    <n v="380"/>
    <x v="207"/>
    <x v="49"/>
    <n v="33185.489321151916"/>
  </r>
  <r>
    <n v="380"/>
    <x v="207"/>
    <x v="50"/>
    <n v="31238.048346199073"/>
  </r>
  <r>
    <n v="412"/>
    <x v="208"/>
    <x v="20"/>
    <n v="2731.2095716493159"/>
  </r>
  <r>
    <n v="412"/>
    <x v="208"/>
    <x v="21"/>
    <n v="2030.0897122026208"/>
  </r>
  <r>
    <n v="412"/>
    <x v="208"/>
    <x v="22"/>
    <n v="1485.5330788298186"/>
  </r>
  <r>
    <n v="412"/>
    <x v="208"/>
    <x v="23"/>
    <n v="1098.3647963788426"/>
  </r>
  <r>
    <n v="412"/>
    <x v="208"/>
    <x v="24"/>
    <n v="1092.5399577104272"/>
  </r>
  <r>
    <n v="412"/>
    <x v="208"/>
    <x v="25"/>
    <n v="2351.0876653152559"/>
  </r>
  <r>
    <n v="412"/>
    <x v="208"/>
    <x v="26"/>
    <n v="1531.2974700638567"/>
  </r>
  <r>
    <n v="412"/>
    <x v="208"/>
    <x v="27"/>
    <n v="1448.3282578666901"/>
  </r>
  <r>
    <n v="412"/>
    <x v="208"/>
    <x v="28"/>
    <n v="1325.3022824194611"/>
  </r>
  <r>
    <n v="412"/>
    <x v="208"/>
    <x v="29"/>
    <n v="921.99793616362854"/>
  </r>
  <r>
    <n v="412"/>
    <x v="208"/>
    <x v="30"/>
    <n v="860.10522549628331"/>
  </r>
  <r>
    <n v="412"/>
    <x v="208"/>
    <x v="31"/>
    <n v="1320.7237186633174"/>
  </r>
  <r>
    <n v="412"/>
    <x v="208"/>
    <x v="32"/>
    <n v="1531.9783999057211"/>
  </r>
  <r>
    <n v="412"/>
    <x v="208"/>
    <x v="33"/>
    <n v="1811.0121506814712"/>
  </r>
  <r>
    <n v="412"/>
    <x v="208"/>
    <x v="34"/>
    <n v="2002.0974296381683"/>
  </r>
  <r>
    <n v="412"/>
    <x v="208"/>
    <x v="35"/>
    <n v="2050.7522356202471"/>
  </r>
  <r>
    <n v="412"/>
    <x v="208"/>
    <x v="36"/>
    <n v="2122.9272818740269"/>
  </r>
  <r>
    <n v="412"/>
    <x v="208"/>
    <x v="37"/>
    <n v="2531.2378011715855"/>
  </r>
  <r>
    <n v="412"/>
    <x v="208"/>
    <x v="38"/>
    <n v="3030.6019662275608"/>
  </r>
  <r>
    <n v="412"/>
    <x v="208"/>
    <x v="39"/>
    <n v="2945.929670440361"/>
  </r>
  <r>
    <n v="412"/>
    <x v="208"/>
    <x v="40"/>
    <n v="3140.7733436238641"/>
  </r>
  <r>
    <n v="412"/>
    <x v="208"/>
    <x v="41"/>
    <n v="3666.7039623146006"/>
  </r>
  <r>
    <n v="412"/>
    <x v="208"/>
    <x v="42"/>
    <n v="3545.2572543930214"/>
  </r>
  <r>
    <n v="412"/>
    <x v="208"/>
    <x v="43"/>
    <n v="3842.501140529072"/>
  </r>
  <r>
    <n v="412"/>
    <x v="208"/>
    <x v="44"/>
    <n v="3999.4198762899655"/>
  </r>
  <r>
    <n v="412"/>
    <x v="208"/>
    <x v="45"/>
    <n v="3532.8023604334498"/>
  </r>
  <r>
    <n v="412"/>
    <x v="208"/>
    <x v="46"/>
    <n v="3719.0840679031417"/>
  </r>
  <r>
    <n v="412"/>
    <x v="208"/>
    <x v="47"/>
    <n v="4013.0464213178047"/>
  </r>
  <r>
    <n v="412"/>
    <x v="208"/>
    <x v="48"/>
    <n v="4416.5703388377624"/>
  </r>
  <r>
    <n v="412"/>
    <x v="208"/>
    <x v="49"/>
    <n v="4443.4345530338742"/>
  </r>
  <r>
    <n v="412"/>
    <x v="208"/>
    <x v="50"/>
    <n v="4368.1431294308322"/>
  </r>
  <r>
    <n v="470"/>
    <x v="209"/>
    <x v="0"/>
    <n v="814.07323807478178"/>
  </r>
  <r>
    <n v="470"/>
    <x v="209"/>
    <x v="1"/>
    <n v="859.54959638563298"/>
  </r>
  <r>
    <n v="470"/>
    <x v="209"/>
    <x v="2"/>
    <n v="958.4867011339885"/>
  </r>
  <r>
    <n v="470"/>
    <x v="209"/>
    <x v="3"/>
    <n v="1121.3126818591088"/>
  </r>
  <r>
    <n v="470"/>
    <x v="209"/>
    <x v="4"/>
    <n v="1217.6821760557921"/>
  </r>
  <r>
    <n v="470"/>
    <x v="209"/>
    <x v="5"/>
    <n v="1532.3463122204532"/>
  </r>
  <r>
    <n v="470"/>
    <x v="209"/>
    <x v="6"/>
    <n v="1698.0424931727198"/>
  </r>
  <r>
    <n v="470"/>
    <x v="209"/>
    <x v="7"/>
    <n v="2002.4720858041453"/>
  </r>
  <r>
    <n v="470"/>
    <x v="209"/>
    <x v="8"/>
    <n v="2526.191922605889"/>
  </r>
  <r>
    <n v="470"/>
    <x v="209"/>
    <x v="9"/>
    <n v="3166.355356373725"/>
  </r>
  <r>
    <n v="470"/>
    <x v="209"/>
    <x v="10"/>
    <n v="3925.0733489800914"/>
  </r>
  <r>
    <n v="470"/>
    <x v="209"/>
    <x v="11"/>
    <n v="3873.3770333107982"/>
  </r>
  <r>
    <n v="470"/>
    <x v="209"/>
    <x v="12"/>
    <n v="3812.8140663977465"/>
  </r>
  <r>
    <n v="470"/>
    <x v="209"/>
    <x v="13"/>
    <n v="3568.4960152591707"/>
  </r>
  <r>
    <n v="470"/>
    <x v="209"/>
    <x v="14"/>
    <n v="3342.2054285165668"/>
  </r>
  <r>
    <n v="470"/>
    <x v="209"/>
    <x v="15"/>
    <n v="3359.8621333410779"/>
  </r>
  <r>
    <n v="470"/>
    <x v="209"/>
    <x v="16"/>
    <n v="4274.166509086479"/>
  </r>
  <r>
    <n v="470"/>
    <x v="209"/>
    <x v="17"/>
    <n v="5168.879906090644"/>
  </r>
  <r>
    <n v="470"/>
    <x v="209"/>
    <x v="18"/>
    <n v="5907.2882400884118"/>
  </r>
  <r>
    <n v="470"/>
    <x v="209"/>
    <x v="19"/>
    <n v="6143.2066877017687"/>
  </r>
  <r>
    <n v="470"/>
    <x v="209"/>
    <x v="20"/>
    <n v="7323.3013500581237"/>
  </r>
  <r>
    <n v="470"/>
    <x v="209"/>
    <x v="21"/>
    <n v="7841.8696185470744"/>
  </r>
  <r>
    <n v="470"/>
    <x v="209"/>
    <x v="22"/>
    <n v="8549.0046231035176"/>
  </r>
  <r>
    <n v="470"/>
    <x v="209"/>
    <x v="23"/>
    <n v="7604.6283941374613"/>
  </r>
  <r>
    <n v="470"/>
    <x v="209"/>
    <x v="24"/>
    <n v="8349.7159302332238"/>
  </r>
  <r>
    <n v="470"/>
    <x v="209"/>
    <x v="25"/>
    <n v="9871.2290070637227"/>
  </r>
  <r>
    <n v="470"/>
    <x v="209"/>
    <x v="26"/>
    <n v="10053.11339518219"/>
  </r>
  <r>
    <n v="470"/>
    <x v="209"/>
    <x v="27"/>
    <n v="9885.4288470038064"/>
  </r>
  <r>
    <n v="470"/>
    <x v="209"/>
    <x v="28"/>
    <n v="10355.945310833265"/>
  </r>
  <r>
    <n v="470"/>
    <x v="209"/>
    <x v="29"/>
    <n v="10550.906047275079"/>
  </r>
  <r>
    <n v="470"/>
    <x v="209"/>
    <x v="30"/>
    <n v="10337.764710023186"/>
  </r>
  <r>
    <n v="470"/>
    <x v="209"/>
    <x v="31"/>
    <n v="10315.384137562705"/>
  </r>
  <r>
    <n v="470"/>
    <x v="209"/>
    <x v="32"/>
    <n v="11212.458968541097"/>
  </r>
  <r>
    <n v="470"/>
    <x v="209"/>
    <x v="33"/>
    <n v="13591.518342309"/>
  </r>
  <r>
    <n v="470"/>
    <x v="209"/>
    <x v="34"/>
    <n v="15137.538545736443"/>
  </r>
  <r>
    <n v="470"/>
    <x v="209"/>
    <x v="35"/>
    <n v="15829.686394408462"/>
  </r>
  <r>
    <n v="470"/>
    <x v="209"/>
    <x v="36"/>
    <n v="16745.568414178284"/>
  </r>
  <r>
    <n v="470"/>
    <x v="209"/>
    <x v="37"/>
    <n v="19554.980601255374"/>
  </r>
  <r>
    <n v="470"/>
    <x v="209"/>
    <x v="38"/>
    <n v="22200.031715341429"/>
  </r>
  <r>
    <n v="470"/>
    <x v="209"/>
    <x v="39"/>
    <n v="21129.239335201368"/>
  </r>
  <r>
    <n v="470"/>
    <x v="209"/>
    <x v="40"/>
    <n v="21791.060557336205"/>
  </r>
  <r>
    <n v="470"/>
    <x v="209"/>
    <x v="41"/>
    <n v="23044.762704909415"/>
  </r>
  <r>
    <n v="470"/>
    <x v="209"/>
    <x v="42"/>
    <n v="22432.824804344989"/>
  </r>
  <r>
    <n v="470"/>
    <x v="209"/>
    <x v="43"/>
    <n v="24751.718042229"/>
  </r>
  <r>
    <n v="470"/>
    <x v="209"/>
    <x v="44"/>
    <n v="26988.518377618388"/>
  </r>
  <r>
    <n v="470"/>
    <x v="209"/>
    <x v="45"/>
    <n v="25572.08561191355"/>
  </r>
  <r>
    <n v="470"/>
    <x v="209"/>
    <x v="46"/>
    <n v="26801.725332582402"/>
  </r>
  <r>
    <n v="470"/>
    <x v="209"/>
    <x v="47"/>
    <n v="30850.173569661056"/>
  </r>
  <r>
    <n v="470"/>
    <x v="209"/>
    <x v="48"/>
    <n v="34896.726121578176"/>
  </r>
  <r>
    <n v="470"/>
    <x v="209"/>
    <x v="49"/>
    <n v="35710.558627527505"/>
  </r>
  <r>
    <n v="470"/>
    <x v="209"/>
    <x v="50"/>
    <n v="33770.790121740749"/>
  </r>
  <r>
    <n v="499"/>
    <x v="210"/>
    <x v="20"/>
    <n v="3491.2622497577827"/>
  </r>
  <r>
    <n v="499"/>
    <x v="210"/>
    <x v="21"/>
    <n v="2848.6488145782027"/>
  </r>
  <r>
    <n v="499"/>
    <x v="210"/>
    <x v="22"/>
    <n v="2399.9012932882329"/>
  </r>
  <r>
    <n v="499"/>
    <x v="210"/>
    <x v="23"/>
    <n v="1324.8592212175051"/>
  </r>
  <r>
    <n v="499"/>
    <x v="210"/>
    <x v="24"/>
    <n v="1364.1295073854576"/>
  </r>
  <r>
    <n v="499"/>
    <x v="210"/>
    <x v="25"/>
    <n v="1958.1951943753693"/>
  </r>
  <r>
    <n v="499"/>
    <x v="210"/>
    <x v="26"/>
    <n v="1410.1778937837864"/>
  </r>
  <r>
    <n v="499"/>
    <x v="210"/>
    <x v="27"/>
    <n v="1368.9740171523288"/>
  </r>
  <r>
    <n v="499"/>
    <x v="210"/>
    <x v="28"/>
    <n v="1393.5519771225238"/>
  </r>
  <r>
    <n v="499"/>
    <x v="210"/>
    <x v="29"/>
    <n v="1361.081993478562"/>
  </r>
  <r>
    <n v="499"/>
    <x v="210"/>
    <x v="30"/>
    <n v="1615.5921615756515"/>
  </r>
  <r>
    <n v="499"/>
    <x v="210"/>
    <x v="31"/>
    <n v="1908.171006975055"/>
  </r>
  <r>
    <n v="499"/>
    <x v="210"/>
    <x v="32"/>
    <n v="2107.2787312427649"/>
  </r>
  <r>
    <n v="499"/>
    <x v="210"/>
    <x v="33"/>
    <n v="2802.0940368157808"/>
  </r>
  <r>
    <n v="499"/>
    <x v="210"/>
    <x v="34"/>
    <n v="3402.859642184671"/>
  </r>
  <r>
    <n v="499"/>
    <x v="210"/>
    <x v="35"/>
    <n v="3696.9340376122532"/>
  </r>
  <r>
    <n v="499"/>
    <x v="210"/>
    <x v="36"/>
    <n v="4405.1463440405923"/>
  </r>
  <r>
    <n v="499"/>
    <x v="210"/>
    <x v="37"/>
    <n v="5940.5909581704418"/>
  </r>
  <r>
    <n v="499"/>
    <x v="210"/>
    <x v="38"/>
    <n v="7316.4277923897425"/>
  </r>
  <r>
    <n v="499"/>
    <x v="210"/>
    <x v="39"/>
    <n v="6676.544303955734"/>
  </r>
  <r>
    <n v="499"/>
    <x v="210"/>
    <x v="40"/>
    <n v="6630.0250182938562"/>
  </r>
  <r>
    <n v="499"/>
    <x v="210"/>
    <x v="41"/>
    <n v="7258.4780864338327"/>
  </r>
  <r>
    <n v="499"/>
    <x v="210"/>
    <x v="42"/>
    <n v="6530.796774260356"/>
  </r>
  <r>
    <n v="499"/>
    <x v="210"/>
    <x v="43"/>
    <n v="7127.9050049813932"/>
  </r>
  <r>
    <n v="499"/>
    <x v="210"/>
    <x v="44"/>
    <n v="7321.0711054236008"/>
  </r>
  <r>
    <n v="499"/>
    <x v="210"/>
    <x v="45"/>
    <n v="6464.7033323890882"/>
  </r>
  <r>
    <n v="499"/>
    <x v="210"/>
    <x v="46"/>
    <n v="6973.0529409459359"/>
  </r>
  <r>
    <n v="499"/>
    <x v="210"/>
    <x v="47"/>
    <n v="7738.844300515987"/>
  </r>
  <r>
    <n v="499"/>
    <x v="210"/>
    <x v="48"/>
    <n v="8771.6311404689368"/>
  </r>
  <r>
    <n v="499"/>
    <x v="210"/>
    <x v="49"/>
    <n v="8825.3139884842622"/>
  </r>
  <r>
    <n v="499"/>
    <x v="210"/>
    <x v="50"/>
    <n v="7625.7220165503404"/>
  </r>
  <r>
    <n v="807"/>
    <x v="211"/>
    <x v="20"/>
    <n v="1458.628157328227"/>
  </r>
  <r>
    <n v="807"/>
    <x v="211"/>
    <x v="21"/>
    <n v="1462.8979311440235"/>
  </r>
  <r>
    <n v="807"/>
    <x v="211"/>
    <x v="22"/>
    <n v="1377.4116718241753"/>
  </r>
  <r>
    <n v="807"/>
    <x v="211"/>
    <x v="23"/>
    <n v="1493.6531267463786"/>
  </r>
  <r>
    <n v="807"/>
    <x v="211"/>
    <x v="24"/>
    <n v="1796.2387877774565"/>
  </r>
  <r>
    <n v="807"/>
    <x v="211"/>
    <x v="25"/>
    <n v="2373.3895633848351"/>
  </r>
  <r>
    <n v="807"/>
    <x v="211"/>
    <x v="26"/>
    <n v="2333.3171612514084"/>
  </r>
  <r>
    <n v="807"/>
    <x v="211"/>
    <x v="27"/>
    <n v="1956.8908536777676"/>
  </r>
  <r>
    <n v="807"/>
    <x v="211"/>
    <x v="28"/>
    <n v="1871.582767204299"/>
  </r>
  <r>
    <n v="807"/>
    <x v="211"/>
    <x v="29"/>
    <n v="1908.5259060354063"/>
  </r>
  <r>
    <n v="807"/>
    <x v="211"/>
    <x v="30"/>
    <n v="1854.1509056519972"/>
  </r>
  <r>
    <n v="807"/>
    <x v="211"/>
    <x v="31"/>
    <n v="1815.9245698706875"/>
  </r>
  <r>
    <n v="807"/>
    <x v="211"/>
    <x v="32"/>
    <n v="1961.1962405877218"/>
  </r>
  <r>
    <n v="807"/>
    <x v="211"/>
    <x v="33"/>
    <n v="2408.7983102763988"/>
  </r>
  <r>
    <n v="807"/>
    <x v="211"/>
    <x v="34"/>
    <n v="2762.5929526798991"/>
  </r>
  <r>
    <n v="807"/>
    <x v="211"/>
    <x v="35"/>
    <n v="3037.7584539280742"/>
  </r>
  <r>
    <n v="807"/>
    <x v="211"/>
    <x v="36"/>
    <n v="3325.6350222152846"/>
  </r>
  <r>
    <n v="807"/>
    <x v="211"/>
    <x v="37"/>
    <n v="4036.2059097401602"/>
  </r>
  <r>
    <n v="807"/>
    <x v="211"/>
    <x v="38"/>
    <n v="4793.442547810072"/>
  </r>
  <r>
    <n v="807"/>
    <x v="211"/>
    <x v="39"/>
    <n v="4544.0084272724871"/>
  </r>
  <r>
    <n v="807"/>
    <x v="211"/>
    <x v="40"/>
    <n v="4542.8955677158501"/>
  </r>
  <r>
    <n v="807"/>
    <x v="211"/>
    <x v="41"/>
    <n v="5063.7855882357289"/>
  </r>
  <r>
    <n v="807"/>
    <x v="211"/>
    <x v="42"/>
    <n v="4698.1490936021601"/>
  </r>
  <r>
    <n v="807"/>
    <x v="211"/>
    <x v="43"/>
    <n v="5210.6757776443455"/>
  </r>
  <r>
    <n v="807"/>
    <x v="211"/>
    <x v="44"/>
    <n v="5468.4730859150286"/>
  </r>
  <r>
    <n v="807"/>
    <x v="211"/>
    <x v="45"/>
    <n v="4840.2719717563814"/>
  </r>
  <r>
    <n v="807"/>
    <x v="211"/>
    <x v="46"/>
    <n v="5129.1604065723568"/>
  </r>
  <r>
    <n v="807"/>
    <x v="211"/>
    <x v="47"/>
    <n v="5430.8755588176864"/>
  </r>
  <r>
    <n v="807"/>
    <x v="211"/>
    <x v="48"/>
    <n v="6088.972567894707"/>
  </r>
  <r>
    <n v="807"/>
    <x v="211"/>
    <x v="49"/>
    <n v="6022.2184181962893"/>
  </r>
  <r>
    <n v="807"/>
    <x v="211"/>
    <x v="50"/>
    <n v="5886.4610373757623"/>
  </r>
  <r>
    <n v="620"/>
    <x v="212"/>
    <x v="0"/>
    <n v="937.19429336232906"/>
  </r>
  <r>
    <n v="620"/>
    <x v="212"/>
    <x v="1"/>
    <n v="1057.955919190769"/>
  </r>
  <r>
    <n v="620"/>
    <x v="212"/>
    <x v="2"/>
    <n v="1278.3592164790423"/>
  </r>
  <r>
    <n v="620"/>
    <x v="212"/>
    <x v="3"/>
    <n v="1694.3219609244848"/>
  </r>
  <r>
    <n v="620"/>
    <x v="212"/>
    <x v="4"/>
    <n v="1936.6753317050689"/>
  </r>
  <r>
    <n v="620"/>
    <x v="212"/>
    <x v="5"/>
    <n v="2110.0840826289054"/>
  </r>
  <r>
    <n v="620"/>
    <x v="212"/>
    <x v="6"/>
    <n v="2186.0466297978342"/>
  </r>
  <r>
    <n v="620"/>
    <x v="212"/>
    <x v="7"/>
    <n v="2272.9999813169347"/>
  </r>
  <r>
    <n v="620"/>
    <x v="212"/>
    <x v="8"/>
    <n v="2459.2311518323254"/>
  </r>
  <r>
    <n v="620"/>
    <x v="212"/>
    <x v="9"/>
    <n v="2755.4425637603217"/>
  </r>
  <r>
    <n v="620"/>
    <x v="212"/>
    <x v="10"/>
    <n v="3373.5488226334633"/>
  </r>
  <r>
    <n v="620"/>
    <x v="212"/>
    <x v="11"/>
    <n v="3256.1372023649465"/>
  </r>
  <r>
    <n v="620"/>
    <x v="212"/>
    <x v="12"/>
    <n v="3092.6380848861177"/>
  </r>
  <r>
    <n v="620"/>
    <x v="212"/>
    <x v="13"/>
    <n v="2750.8090643671317"/>
  </r>
  <r>
    <n v="620"/>
    <x v="212"/>
    <x v="14"/>
    <n v="2541.844230520373"/>
  </r>
  <r>
    <n v="620"/>
    <x v="212"/>
    <x v="15"/>
    <n v="2730.8396250362189"/>
  </r>
  <r>
    <n v="620"/>
    <x v="212"/>
    <x v="16"/>
    <n v="3903.1262910827049"/>
  </r>
  <r>
    <n v="620"/>
    <x v="212"/>
    <x v="17"/>
    <n v="4859.9287612810167"/>
  </r>
  <r>
    <n v="620"/>
    <x v="212"/>
    <x v="18"/>
    <n v="5691.7926155627183"/>
  </r>
  <r>
    <n v="620"/>
    <x v="212"/>
    <x v="19"/>
    <n v="6126.3070764669083"/>
  </r>
  <r>
    <n v="620"/>
    <x v="212"/>
    <x v="20"/>
    <n v="7955.0663554814009"/>
  </r>
  <r>
    <n v="620"/>
    <x v="212"/>
    <x v="21"/>
    <n v="8999.2416306315154"/>
  </r>
  <r>
    <n v="620"/>
    <x v="212"/>
    <x v="22"/>
    <n v="10812.40064535845"/>
  </r>
  <r>
    <n v="620"/>
    <x v="212"/>
    <x v="23"/>
    <n v="9504.548424115952"/>
  </r>
  <r>
    <n v="620"/>
    <x v="212"/>
    <x v="24"/>
    <n v="9924.5395123782873"/>
  </r>
  <r>
    <n v="620"/>
    <x v="212"/>
    <x v="25"/>
    <n v="11705.128169372188"/>
  </r>
  <r>
    <n v="620"/>
    <x v="212"/>
    <x v="26"/>
    <n v="12101.397603179457"/>
  </r>
  <r>
    <n v="620"/>
    <x v="212"/>
    <x v="27"/>
    <n v="11501.485139868942"/>
  </r>
  <r>
    <n v="620"/>
    <x v="212"/>
    <x v="28"/>
    <n v="12135.459181692697"/>
  </r>
  <r>
    <n v="620"/>
    <x v="212"/>
    <x v="29"/>
    <n v="12426.131476995513"/>
  </r>
  <r>
    <n v="620"/>
    <x v="212"/>
    <x v="30"/>
    <n v="11489.689487918497"/>
  </r>
  <r>
    <n v="620"/>
    <x v="212"/>
    <x v="31"/>
    <n v="11748.618932773194"/>
  </r>
  <r>
    <n v="620"/>
    <x v="212"/>
    <x v="32"/>
    <n v="12917.616221946657"/>
  </r>
  <r>
    <n v="620"/>
    <x v="212"/>
    <x v="33"/>
    <n v="15806.511776920792"/>
  </r>
  <r>
    <n v="620"/>
    <x v="212"/>
    <x v="34"/>
    <n v="18054.06776321389"/>
  </r>
  <r>
    <n v="620"/>
    <x v="212"/>
    <x v="35"/>
    <n v="18763.431543075461"/>
  </r>
  <r>
    <n v="620"/>
    <x v="212"/>
    <x v="36"/>
    <n v="19783.209095710939"/>
  </r>
  <r>
    <n v="620"/>
    <x v="212"/>
    <x v="37"/>
    <n v="22715.901567421133"/>
  </r>
  <r>
    <n v="620"/>
    <x v="212"/>
    <x v="38"/>
    <n v="24761.370711509157"/>
  </r>
  <r>
    <n v="620"/>
    <x v="212"/>
    <x v="39"/>
    <n v="22980.54214362771"/>
  </r>
  <r>
    <n v="620"/>
    <x v="212"/>
    <x v="40"/>
    <n v="22449.943961957564"/>
  </r>
  <r>
    <n v="620"/>
    <x v="212"/>
    <x v="41"/>
    <n v="23160.982627846544"/>
  </r>
  <r>
    <n v="620"/>
    <x v="212"/>
    <x v="42"/>
    <n v="20542.493034972606"/>
  </r>
  <r>
    <n v="620"/>
    <x v="212"/>
    <x v="43"/>
    <n v="21614.537209868638"/>
  </r>
  <r>
    <n v="620"/>
    <x v="212"/>
    <x v="44"/>
    <n v="22037.950333444256"/>
  </r>
  <r>
    <n v="620"/>
    <x v="212"/>
    <x v="45"/>
    <n v="19223.297352441627"/>
  </r>
  <r>
    <n v="620"/>
    <x v="212"/>
    <x v="46"/>
    <n v="19978.234817584689"/>
  </r>
  <r>
    <n v="620"/>
    <x v="212"/>
    <x v="47"/>
    <n v="21515.021024771551"/>
  </r>
  <r>
    <n v="620"/>
    <x v="212"/>
    <x v="48"/>
    <n v="23626.029324717943"/>
  </r>
  <r>
    <n v="620"/>
    <x v="212"/>
    <x v="49"/>
    <n v="23467.879341430151"/>
  </r>
  <r>
    <n v="620"/>
    <x v="212"/>
    <x v="50"/>
    <n v="22413.039839161898"/>
  </r>
  <r>
    <n v="674"/>
    <x v="213"/>
    <x v="0"/>
    <n v="4172.959322821468"/>
  </r>
  <r>
    <n v="674"/>
    <x v="213"/>
    <x v="1"/>
    <n v="4548.1577659784634"/>
  </r>
  <r>
    <n v="674"/>
    <x v="213"/>
    <x v="2"/>
    <n v="5270.3701590704432"/>
  </r>
  <r>
    <n v="674"/>
    <x v="213"/>
    <x v="3"/>
    <n v="6344.1322485094088"/>
  </r>
  <r>
    <n v="674"/>
    <x v="213"/>
    <x v="4"/>
    <n v="7178.7728871823565"/>
  </r>
  <r>
    <n v="674"/>
    <x v="213"/>
    <x v="5"/>
    <n v="8121.8828169317458"/>
  </r>
  <r>
    <n v="674"/>
    <x v="213"/>
    <x v="6"/>
    <n v="7914.9590524698015"/>
  </r>
  <r>
    <n v="674"/>
    <x v="213"/>
    <x v="7"/>
    <n v="8932.3168684285229"/>
  </r>
  <r>
    <n v="674"/>
    <x v="213"/>
    <x v="8"/>
    <n v="10734.236061334097"/>
  </r>
  <r>
    <n v="674"/>
    <x v="213"/>
    <x v="9"/>
    <n v="13179.644047507585"/>
  </r>
  <r>
    <n v="674"/>
    <x v="213"/>
    <x v="10"/>
    <n v="15730.057824076925"/>
  </r>
  <r>
    <n v="674"/>
    <x v="213"/>
    <x v="11"/>
    <n v="13996.903387525412"/>
  </r>
  <r>
    <n v="674"/>
    <x v="213"/>
    <x v="12"/>
    <n v="13713.554754950863"/>
  </r>
  <r>
    <n v="674"/>
    <x v="213"/>
    <x v="13"/>
    <n v="14052.531113043442"/>
  </r>
  <r>
    <n v="674"/>
    <x v="213"/>
    <x v="14"/>
    <n v="13735.473809012907"/>
  </r>
  <r>
    <n v="674"/>
    <x v="213"/>
    <x v="15"/>
    <n v="14029.340045314873"/>
  </r>
  <r>
    <n v="674"/>
    <x v="213"/>
    <x v="16"/>
    <n v="19653.053445939364"/>
  </r>
  <r>
    <n v="674"/>
    <x v="213"/>
    <x v="17"/>
    <n v="24465.070852603214"/>
  </r>
  <r>
    <n v="674"/>
    <x v="213"/>
    <x v="18"/>
    <n v="26776.164373822565"/>
  </r>
  <r>
    <n v="674"/>
    <x v="213"/>
    <x v="19"/>
    <n v="27577.779929189186"/>
  </r>
  <r>
    <n v="674"/>
    <x v="213"/>
    <x v="20"/>
    <n v="34490.641867310129"/>
  </r>
  <r>
    <n v="674"/>
    <x v="213"/>
    <x v="21"/>
    <n v="35871.715702683199"/>
  </r>
  <r>
    <n v="674"/>
    <x v="213"/>
    <x v="22"/>
    <n v="37436.845899124317"/>
  </r>
  <r>
    <n v="674"/>
    <x v="213"/>
    <x v="23"/>
    <n v="32732.299389770651"/>
  </r>
  <r>
    <n v="674"/>
    <x v="213"/>
    <x v="24"/>
    <n v="34980.985566161231"/>
  </r>
  <r>
    <n v="674"/>
    <x v="213"/>
    <x v="25"/>
    <n v="39329.677339428512"/>
  </r>
  <r>
    <n v="674"/>
    <x v="213"/>
    <x v="26"/>
    <n v="44720.560468434836"/>
  </r>
  <r>
    <n v="674"/>
    <x v="213"/>
    <x v="27"/>
    <n v="41704.083940730605"/>
  </r>
  <r>
    <n v="674"/>
    <x v="213"/>
    <x v="28"/>
    <n v="44282.43020182808"/>
  </r>
  <r>
    <n v="674"/>
    <x v="213"/>
    <x v="29"/>
    <n v="46340.513589588831"/>
  </r>
  <r>
    <n v="674"/>
    <x v="213"/>
    <x v="30"/>
    <n v="41540.174385771104"/>
  </r>
  <r>
    <n v="674"/>
    <x v="213"/>
    <x v="31"/>
    <n v="43206.200934667955"/>
  </r>
  <r>
    <n v="674"/>
    <x v="213"/>
    <x v="32"/>
    <n v="46037.207461882572"/>
  </r>
  <r>
    <n v="674"/>
    <x v="213"/>
    <x v="33"/>
    <n v="57955.59112281986"/>
  </r>
  <r>
    <n v="674"/>
    <x v="213"/>
    <x v="34"/>
    <n v="67101.997445594548"/>
  </r>
  <r>
    <n v="674"/>
    <x v="213"/>
    <x v="35"/>
    <n v="69138.888770709716"/>
  </r>
  <r>
    <n v="674"/>
    <x v="213"/>
    <x v="36"/>
    <n v="72908.259803231354"/>
  </r>
  <r>
    <n v="674"/>
    <x v="213"/>
    <x v="37"/>
    <n v="82744.692061311987"/>
  </r>
  <r>
    <n v="674"/>
    <x v="213"/>
    <x v="38"/>
    <n v="90419.784137275768"/>
  </r>
  <r>
    <n v="674"/>
    <x v="213"/>
    <x v="39"/>
    <n v="76672.330943093257"/>
  </r>
  <r>
    <n v="674"/>
    <x v="213"/>
    <x v="40"/>
    <n v="68505.804659897854"/>
  </r>
  <r>
    <n v="674"/>
    <x v="213"/>
    <x v="41"/>
    <n v="64872.275179908953"/>
  </r>
  <r>
    <n v="674"/>
    <x v="213"/>
    <x v="42"/>
    <n v="56087.264648127457"/>
  </r>
  <r>
    <n v="674"/>
    <x v="213"/>
    <x v="43"/>
    <n v="57291.476914851162"/>
  </r>
  <r>
    <n v="674"/>
    <x v="213"/>
    <x v="44"/>
    <n v="55992.569133422781"/>
  </r>
  <r>
    <n v="674"/>
    <x v="213"/>
    <x v="45"/>
    <n v="42643.354537855026"/>
  </r>
  <r>
    <n v="674"/>
    <x v="213"/>
    <x v="46"/>
    <n v="43796.133811067957"/>
  </r>
  <r>
    <n v="674"/>
    <x v="213"/>
    <x v="47"/>
    <n v="45398.746551791301"/>
  </r>
  <r>
    <n v="674"/>
    <x v="213"/>
    <x v="48"/>
    <n v="48996.723516110615"/>
  </r>
  <r>
    <n v="674"/>
    <x v="213"/>
    <x v="49"/>
    <n v="47732.772009020686"/>
  </r>
  <r>
    <n v="674"/>
    <x v="213"/>
    <x v="50"/>
    <n v="45832.199048122711"/>
  </r>
  <r>
    <n v="688"/>
    <x v="214"/>
    <x v="20"/>
    <n v="4258.4717307241699"/>
  </r>
  <r>
    <n v="688"/>
    <x v="214"/>
    <x v="21"/>
    <n v="3854.4655139065467"/>
  </r>
  <r>
    <n v="688"/>
    <x v="214"/>
    <x v="22"/>
    <n v="2804.2506221556973"/>
  </r>
  <r>
    <n v="688"/>
    <x v="214"/>
    <x v="23"/>
    <n v="1977.9894727443752"/>
  </r>
  <r>
    <n v="688"/>
    <x v="214"/>
    <x v="24"/>
    <n v="2058.7014865806455"/>
  </r>
  <r>
    <n v="688"/>
    <x v="214"/>
    <x v="25"/>
    <n v="2216.3437973295677"/>
  </r>
  <r>
    <n v="688"/>
    <x v="214"/>
    <x v="26"/>
    <n v="2405.1332064047683"/>
  </r>
  <r>
    <n v="688"/>
    <x v="214"/>
    <x v="27"/>
    <n v="2329.5418538152703"/>
  </r>
  <r>
    <n v="688"/>
    <x v="214"/>
    <x v="28"/>
    <n v="2103.5343716447851"/>
  </r>
  <r>
    <n v="688"/>
    <x v="214"/>
    <x v="29"/>
    <n v="1583.1711751329419"/>
  </r>
  <r>
    <n v="688"/>
    <x v="214"/>
    <x v="30"/>
    <n v="1312.6593208482118"/>
  </r>
  <r>
    <n v="688"/>
    <x v="214"/>
    <x v="31"/>
    <n v="1727.282228198505"/>
  </r>
  <r>
    <n v="688"/>
    <x v="214"/>
    <x v="32"/>
    <n v="2282.7798810180238"/>
  </r>
  <r>
    <n v="688"/>
    <x v="214"/>
    <x v="33"/>
    <n v="3005.4250474761634"/>
  </r>
  <r>
    <n v="688"/>
    <x v="214"/>
    <x v="34"/>
    <n v="3502.8029238956656"/>
  </r>
  <r>
    <n v="688"/>
    <x v="214"/>
    <x v="35"/>
    <n v="3720.4786899430405"/>
  </r>
  <r>
    <n v="688"/>
    <x v="214"/>
    <x v="36"/>
    <n v="4382.6161906811467"/>
  </r>
  <r>
    <n v="688"/>
    <x v="214"/>
    <x v="37"/>
    <n v="5848.4739041149815"/>
  </r>
  <r>
    <n v="688"/>
    <x v="214"/>
    <x v="38"/>
    <n v="7101.0422650607816"/>
  </r>
  <r>
    <n v="688"/>
    <x v="214"/>
    <x v="39"/>
    <n v="6169.1141947782262"/>
  </r>
  <r>
    <n v="688"/>
    <x v="214"/>
    <x v="40"/>
    <n v="5735.4204537066134"/>
  </r>
  <r>
    <n v="688"/>
    <x v="214"/>
    <x v="41"/>
    <n v="6806.8827048592611"/>
  </r>
  <r>
    <n v="688"/>
    <x v="214"/>
    <x v="42"/>
    <n v="6013.9236627828604"/>
  </r>
  <r>
    <n v="688"/>
    <x v="214"/>
    <x v="43"/>
    <n v="6752.7965093176945"/>
  </r>
  <r>
    <n v="688"/>
    <x v="214"/>
    <x v="44"/>
    <n v="6598.9354179621132"/>
  </r>
  <r>
    <n v="688"/>
    <x v="214"/>
    <x v="45"/>
    <n v="5588.9794477816786"/>
  </r>
  <r>
    <n v="688"/>
    <x v="214"/>
    <x v="46"/>
    <n v="5765.2033322225261"/>
  </r>
  <r>
    <n v="688"/>
    <x v="214"/>
    <x v="47"/>
    <n v="6275.1943838146781"/>
  </r>
  <r>
    <n v="688"/>
    <x v="214"/>
    <x v="48"/>
    <n v="7214.9578018824823"/>
  </r>
  <r>
    <n v="688"/>
    <x v="214"/>
    <x v="49"/>
    <n v="7364.9537673867198"/>
  </r>
  <r>
    <n v="688"/>
    <x v="214"/>
    <x v="50"/>
    <n v="7655.6958848609138"/>
  </r>
  <r>
    <n v="705"/>
    <x v="215"/>
    <x v="20"/>
    <n v="9062.8511349646578"/>
  </r>
  <r>
    <n v="705"/>
    <x v="215"/>
    <x v="21"/>
    <n v="6603.1603263279239"/>
  </r>
  <r>
    <n v="705"/>
    <x v="215"/>
    <x v="22"/>
    <n v="6532.9506537899633"/>
  </r>
  <r>
    <n v="705"/>
    <x v="215"/>
    <x v="23"/>
    <n v="6626.9163948810829"/>
  </r>
  <r>
    <n v="705"/>
    <x v="215"/>
    <x v="24"/>
    <n v="7542.2828274969615"/>
  </r>
  <r>
    <n v="705"/>
    <x v="215"/>
    <x v="25"/>
    <n v="10724.342663447238"/>
  </r>
  <r>
    <n v="705"/>
    <x v="215"/>
    <x v="26"/>
    <n v="10814.20435560226"/>
  </r>
  <r>
    <n v="705"/>
    <x v="215"/>
    <x v="27"/>
    <n v="10447.588027532007"/>
  </r>
  <r>
    <n v="705"/>
    <x v="215"/>
    <x v="28"/>
    <n v="11142.348673061975"/>
  </r>
  <r>
    <n v="705"/>
    <x v="215"/>
    <x v="29"/>
    <n v="11426.21107203218"/>
  </r>
  <r>
    <n v="705"/>
    <x v="215"/>
    <x v="30"/>
    <n v="10208.30098866701"/>
  </r>
  <r>
    <n v="705"/>
    <x v="215"/>
    <x v="31"/>
    <n v="10504.290488208277"/>
  </r>
  <r>
    <n v="705"/>
    <x v="215"/>
    <x v="32"/>
    <n v="11819.749972986219"/>
  </r>
  <r>
    <n v="705"/>
    <x v="215"/>
    <x v="33"/>
    <n v="14908.346119510048"/>
  </r>
  <r>
    <n v="705"/>
    <x v="215"/>
    <x v="34"/>
    <n v="17292.100383001049"/>
  </r>
  <r>
    <n v="705"/>
    <x v="215"/>
    <x v="35"/>
    <n v="18147.757046318373"/>
  </r>
  <r>
    <n v="705"/>
    <x v="215"/>
    <x v="36"/>
    <n v="19715.409478898935"/>
  </r>
  <r>
    <n v="705"/>
    <x v="215"/>
    <x v="37"/>
    <n v="23857.402456098353"/>
  </r>
  <r>
    <n v="705"/>
    <x v="215"/>
    <x v="38"/>
    <n v="27460.770668422232"/>
  </r>
  <r>
    <n v="705"/>
    <x v="215"/>
    <x v="39"/>
    <n v="24763.950942775813"/>
  </r>
  <r>
    <n v="705"/>
    <x v="215"/>
    <x v="40"/>
    <n v="23569.900806987203"/>
  </r>
  <r>
    <n v="705"/>
    <x v="215"/>
    <x v="41"/>
    <n v="25114.168156293934"/>
  </r>
  <r>
    <n v="705"/>
    <x v="215"/>
    <x v="42"/>
    <n v="22635.793977556335"/>
  </r>
  <r>
    <n v="705"/>
    <x v="215"/>
    <x v="43"/>
    <n v="23460.647667020348"/>
  </r>
  <r>
    <n v="705"/>
    <x v="215"/>
    <x v="44"/>
    <n v="24150.411036707508"/>
  </r>
  <r>
    <n v="705"/>
    <x v="215"/>
    <x v="45"/>
    <n v="20804.458381203989"/>
  </r>
  <r>
    <n v="705"/>
    <x v="215"/>
    <x v="46"/>
    <n v="21567.890195521275"/>
  </r>
  <r>
    <n v="705"/>
    <x v="215"/>
    <x v="47"/>
    <n v="23400.71298756179"/>
  </r>
  <r>
    <n v="705"/>
    <x v="215"/>
    <x v="48"/>
    <n v="26067.295796214989"/>
  </r>
  <r>
    <n v="705"/>
    <x v="215"/>
    <x v="49"/>
    <n v="26064.403987387952"/>
  </r>
  <r>
    <n v="705"/>
    <x v="215"/>
    <x v="50"/>
    <n v="25777.39671924313"/>
  </r>
  <r>
    <n v="724"/>
    <x v="216"/>
    <x v="0"/>
    <n v="1209.7885130475076"/>
  </r>
  <r>
    <n v="724"/>
    <x v="216"/>
    <x v="1"/>
    <n v="1360.4079901710018"/>
  </r>
  <r>
    <n v="724"/>
    <x v="216"/>
    <x v="2"/>
    <n v="1705.9552335679043"/>
  </r>
  <r>
    <n v="724"/>
    <x v="216"/>
    <x v="3"/>
    <n v="2242.7145224973797"/>
  </r>
  <r>
    <n v="724"/>
    <x v="216"/>
    <x v="4"/>
    <n v="2741.9113321277478"/>
  </r>
  <r>
    <n v="724"/>
    <x v="216"/>
    <x v="5"/>
    <n v="3198.7760537550485"/>
  </r>
  <r>
    <n v="724"/>
    <x v="216"/>
    <x v="6"/>
    <n v="3266.7965212991635"/>
  </r>
  <r>
    <n v="724"/>
    <x v="216"/>
    <x v="7"/>
    <n v="3611.9280882671351"/>
  </r>
  <r>
    <n v="724"/>
    <x v="216"/>
    <x v="8"/>
    <n v="4335.9586769617626"/>
  </r>
  <r>
    <n v="724"/>
    <x v="216"/>
    <x v="9"/>
    <n v="5739.6266349659445"/>
  </r>
  <r>
    <n v="724"/>
    <x v="216"/>
    <x v="10"/>
    <n v="6173.9487650260544"/>
  </r>
  <r>
    <n v="724"/>
    <x v="216"/>
    <x v="11"/>
    <n v="5341.3222784456502"/>
  </r>
  <r>
    <n v="724"/>
    <x v="216"/>
    <x v="12"/>
    <n v="5129.7607323815992"/>
  </r>
  <r>
    <n v="724"/>
    <x v="216"/>
    <x v="13"/>
    <n v="4450.1495726869653"/>
  </r>
  <r>
    <n v="724"/>
    <x v="216"/>
    <x v="14"/>
    <n v="4460.1924955149489"/>
  </r>
  <r>
    <n v="724"/>
    <x v="216"/>
    <x v="15"/>
    <n v="4667.6460966415734"/>
  </r>
  <r>
    <n v="724"/>
    <x v="216"/>
    <x v="16"/>
    <n v="6468.0151936890243"/>
  </r>
  <r>
    <n v="724"/>
    <x v="216"/>
    <x v="17"/>
    <n v="8182.3534277361123"/>
  </r>
  <r>
    <n v="724"/>
    <x v="216"/>
    <x v="18"/>
    <n v="9635.5796728907972"/>
  </r>
  <r>
    <n v="724"/>
    <x v="216"/>
    <x v="19"/>
    <n v="10603.099179603108"/>
  </r>
  <r>
    <n v="724"/>
    <x v="216"/>
    <x v="20"/>
    <n v="13686.051666252946"/>
  </r>
  <r>
    <n v="724"/>
    <x v="216"/>
    <x v="21"/>
    <n v="14686.007226594247"/>
  </r>
  <r>
    <n v="724"/>
    <x v="216"/>
    <x v="22"/>
    <n v="16008.407646540685"/>
  </r>
  <r>
    <n v="724"/>
    <x v="216"/>
    <x v="23"/>
    <n v="13282.573615736288"/>
  </r>
  <r>
    <n v="724"/>
    <x v="216"/>
    <x v="24"/>
    <n v="13377.695142638309"/>
  </r>
  <r>
    <n v="724"/>
    <x v="216"/>
    <x v="25"/>
    <n v="15447.4034916459"/>
  </r>
  <r>
    <n v="724"/>
    <x v="216"/>
    <x v="26"/>
    <n v="16102.398882228161"/>
  </r>
  <r>
    <n v="724"/>
    <x v="216"/>
    <x v="27"/>
    <n v="14739.536493423657"/>
  </r>
  <r>
    <n v="724"/>
    <x v="216"/>
    <x v="28"/>
    <n v="15403.030390018372"/>
  </r>
  <r>
    <n v="724"/>
    <x v="216"/>
    <x v="29"/>
    <n v="15688.617754699904"/>
  </r>
  <r>
    <n v="724"/>
    <x v="216"/>
    <x v="30"/>
    <n v="14620.47243520429"/>
  </r>
  <r>
    <n v="724"/>
    <x v="216"/>
    <x v="31"/>
    <n v="15181.265404294669"/>
  </r>
  <r>
    <n v="724"/>
    <x v="216"/>
    <x v="32"/>
    <n v="16828.08650883659"/>
  </r>
  <r>
    <n v="724"/>
    <x v="216"/>
    <x v="33"/>
    <n v="21256.633324190941"/>
  </r>
  <r>
    <n v="724"/>
    <x v="216"/>
    <x v="34"/>
    <n v="24640.510832062238"/>
  </r>
  <r>
    <n v="724"/>
    <x v="216"/>
    <x v="35"/>
    <n v="26198.999388757951"/>
  </r>
  <r>
    <n v="724"/>
    <x v="216"/>
    <x v="36"/>
    <n v="28153.806453878115"/>
  </r>
  <r>
    <n v="724"/>
    <x v="216"/>
    <x v="37"/>
    <n v="32403.379014611346"/>
  </r>
  <r>
    <n v="724"/>
    <x v="216"/>
    <x v="38"/>
    <n v="35279.509314668976"/>
  </r>
  <r>
    <n v="724"/>
    <x v="216"/>
    <x v="39"/>
    <n v="31888.800508302476"/>
  </r>
  <r>
    <n v="724"/>
    <x v="216"/>
    <x v="40"/>
    <n v="30272.561419415328"/>
  </r>
  <r>
    <n v="724"/>
    <x v="216"/>
    <x v="41"/>
    <n v="31406.959615872049"/>
  </r>
  <r>
    <n v="724"/>
    <x v="216"/>
    <x v="42"/>
    <n v="28149.892743792403"/>
  </r>
  <r>
    <n v="724"/>
    <x v="216"/>
    <x v="43"/>
    <n v="28867.279179049132"/>
  </r>
  <r>
    <n v="724"/>
    <x v="216"/>
    <x v="44"/>
    <n v="29274.467488662212"/>
  </r>
  <r>
    <n v="724"/>
    <x v="216"/>
    <x v="45"/>
    <n v="25606.812754449362"/>
  </r>
  <r>
    <n v="724"/>
    <x v="216"/>
    <x v="46"/>
    <n v="26420.043713929976"/>
  </r>
  <r>
    <n v="724"/>
    <x v="216"/>
    <x v="47"/>
    <n v="28137.441564031251"/>
  </r>
  <r>
    <n v="724"/>
    <x v="216"/>
    <x v="48"/>
    <n v="30432.794293982941"/>
  </r>
  <r>
    <n v="724"/>
    <x v="216"/>
    <x v="49"/>
    <n v="29806.208565547026"/>
  </r>
  <r>
    <n v="724"/>
    <x v="216"/>
    <x v="50"/>
    <n v="27408.634900235935"/>
  </r>
  <r>
    <n v="890"/>
    <x v="217"/>
    <x v="0"/>
    <n v="719.99267349702598"/>
  </r>
  <r>
    <n v="890"/>
    <x v="217"/>
    <x v="1"/>
    <n v="775.51420715226993"/>
  </r>
  <r>
    <n v="890"/>
    <x v="217"/>
    <x v="2"/>
    <n v="802.37436386191996"/>
  </r>
  <r>
    <n v="890"/>
    <x v="217"/>
    <x v="3"/>
    <n v="1036.2855153823314"/>
  </r>
  <r>
    <n v="890"/>
    <x v="217"/>
    <x v="4"/>
    <n v="1421.3542530162281"/>
  </r>
  <r>
    <n v="890"/>
    <x v="217"/>
    <x v="5"/>
    <n v="1578.4822889115485"/>
  </r>
  <r>
    <n v="890"/>
    <x v="217"/>
    <x v="6"/>
    <n v="1766.1044379836696"/>
  </r>
  <r>
    <n v="890"/>
    <x v="217"/>
    <x v="7"/>
    <n v="2128.6162384133422"/>
  </r>
  <r>
    <n v="890"/>
    <x v="217"/>
    <x v="8"/>
    <n v="2510.2863783329112"/>
  </r>
  <r>
    <n v="890"/>
    <x v="217"/>
    <x v="9"/>
    <n v="3123.1170684555418"/>
  </r>
  <r>
    <n v="890"/>
    <x v="217"/>
    <x v="10"/>
    <n v="3176.0436036995616"/>
  </r>
  <r>
    <n v="890"/>
    <x v="217"/>
    <x v="11"/>
    <n v="3102.8000921561452"/>
  </r>
  <r>
    <n v="890"/>
    <x v="217"/>
    <x v="12"/>
    <n v="2804.8147471985721"/>
  </r>
  <r>
    <n v="890"/>
    <x v="217"/>
    <x v="13"/>
    <n v="2851.2446747058711"/>
  </r>
  <r>
    <n v="890"/>
    <x v="217"/>
    <x v="14"/>
    <n v="3034.8583340492396"/>
  </r>
  <r>
    <n v="890"/>
    <x v="217"/>
    <x v="15"/>
    <n v="3202.453838009365"/>
  </r>
  <r>
    <n v="890"/>
    <x v="217"/>
    <x v="16"/>
    <n v="3446.1423653770757"/>
  </r>
  <r>
    <n v="890"/>
    <x v="217"/>
    <x v="17"/>
    <n v="3648.7153703200538"/>
  </r>
  <r>
    <n v="890"/>
    <x v="217"/>
    <x v="18"/>
    <n v="3765.297222126077"/>
  </r>
  <r>
    <n v="890"/>
    <x v="217"/>
    <x v="19"/>
    <n v="4037.9498743143658"/>
  </r>
  <r>
    <n v="890"/>
    <x v="217"/>
    <x v="20"/>
    <n v="3771.5483346047354"/>
  </r>
  <r>
    <n v="155"/>
    <x v="218"/>
    <x v="0"/>
    <n v="2819.0296626155973"/>
  </r>
  <r>
    <n v="155"/>
    <x v="218"/>
    <x v="1"/>
    <n v="3213.6070651279288"/>
  </r>
  <r>
    <n v="155"/>
    <x v="218"/>
    <x v="2"/>
    <n v="3887.2977533350859"/>
  </r>
  <r>
    <n v="155"/>
    <x v="218"/>
    <x v="3"/>
    <n v="5102.0548620053341"/>
  </r>
  <r>
    <n v="155"/>
    <x v="218"/>
    <x v="4"/>
    <n v="5692.7362253305364"/>
  </r>
  <r>
    <n v="155"/>
    <x v="218"/>
    <x v="5"/>
    <n v="6608.114890450036"/>
  </r>
  <r>
    <n v="155"/>
    <x v="218"/>
    <x v="6"/>
    <n v="6953.9679618034024"/>
  </r>
  <r>
    <n v="155"/>
    <x v="218"/>
    <x v="7"/>
    <n v="7893.2800851321063"/>
  </r>
  <r>
    <n v="155"/>
    <x v="218"/>
    <x v="8"/>
    <n v="9776.3355796180003"/>
  </r>
  <r>
    <n v="155"/>
    <x v="218"/>
    <x v="9"/>
    <n v="11582.877306939226"/>
  </r>
  <r>
    <n v="155"/>
    <x v="218"/>
    <x v="10"/>
    <n v="12728.437061715016"/>
  </r>
  <r>
    <n v="155"/>
    <x v="218"/>
    <x v="11"/>
    <n v="10904.121667537609"/>
  </r>
  <r>
    <n v="155"/>
    <x v="218"/>
    <x v="12"/>
    <n v="10482.423276193449"/>
  </r>
  <r>
    <n v="155"/>
    <x v="218"/>
    <x v="13"/>
    <n v="10231.548214773164"/>
  </r>
  <r>
    <n v="155"/>
    <x v="218"/>
    <x v="14"/>
    <n v="9645.7897841564591"/>
  </r>
  <r>
    <n v="155"/>
    <x v="218"/>
    <x v="15"/>
    <n v="9827.1566245864378"/>
  </r>
  <r>
    <n v="155"/>
    <x v="218"/>
    <x v="16"/>
    <n v="13841.659957614487"/>
  </r>
  <r>
    <n v="155"/>
    <x v="218"/>
    <x v="17"/>
    <n v="16970.572983469439"/>
  </r>
  <r>
    <n v="155"/>
    <x v="218"/>
    <x v="18"/>
    <n v="18288.092134328926"/>
  </r>
  <r>
    <n v="155"/>
    <x v="218"/>
    <x v="19"/>
    <n v="18173.37595856909"/>
  </r>
  <r>
    <n v="155"/>
    <x v="218"/>
    <x v="20"/>
    <n v="22667.172987838461"/>
  </r>
  <r>
    <n v="155"/>
    <x v="218"/>
    <x v="21"/>
    <n v="23237.143222380142"/>
  </r>
  <r>
    <n v="155"/>
    <x v="218"/>
    <x v="22"/>
    <n v="25837.385375530168"/>
  </r>
  <r>
    <n v="155"/>
    <x v="218"/>
    <x v="23"/>
    <n v="24746.233818165445"/>
  </r>
  <r>
    <n v="155"/>
    <x v="218"/>
    <x v="24"/>
    <n v="26251.609037812366"/>
  </r>
  <r>
    <n v="155"/>
    <x v="218"/>
    <x v="25"/>
    <n v="30522.900222710123"/>
  </r>
  <r>
    <n v="155"/>
    <x v="218"/>
    <x v="26"/>
    <n v="29812.924384132064"/>
  </r>
  <r>
    <n v="155"/>
    <x v="218"/>
    <x v="27"/>
    <n v="26618.07327411151"/>
  </r>
  <r>
    <n v="155"/>
    <x v="218"/>
    <x v="28"/>
    <n v="27211.50514027775"/>
  </r>
  <r>
    <n v="155"/>
    <x v="218"/>
    <x v="29"/>
    <n v="26868.703712602612"/>
  </r>
  <r>
    <n v="155"/>
    <x v="218"/>
    <x v="30"/>
    <n v="24219.621274451521"/>
  </r>
  <r>
    <n v="155"/>
    <x v="218"/>
    <x v="31"/>
    <n v="24342.830031048961"/>
  </r>
  <r>
    <n v="155"/>
    <x v="218"/>
    <x v="32"/>
    <n v="26105.249897930327"/>
  </r>
  <r>
    <n v="155"/>
    <x v="218"/>
    <x v="33"/>
    <n v="31623.622994493973"/>
  </r>
  <r>
    <n v="155"/>
    <x v="218"/>
    <x v="34"/>
    <n v="35806.355913056301"/>
  </r>
  <r>
    <n v="155"/>
    <x v="218"/>
    <x v="35"/>
    <n v="36718.465142449168"/>
  </r>
  <r>
    <n v="155"/>
    <x v="218"/>
    <x v="36"/>
    <n v="38676.930465109152"/>
  </r>
  <r>
    <n v="155"/>
    <x v="218"/>
    <x v="37"/>
    <n v="44185.604291241834"/>
  </r>
  <r>
    <n v="155"/>
    <x v="218"/>
    <x v="38"/>
    <n v="48542.901723833304"/>
  </r>
  <r>
    <n v="155"/>
    <x v="218"/>
    <x v="39"/>
    <n v="44611.11786827894"/>
  </r>
  <r>
    <n v="155"/>
    <x v="218"/>
    <x v="40"/>
    <n v="44316.361179102663"/>
  </r>
  <r>
    <n v="155"/>
    <x v="218"/>
    <x v="41"/>
    <n v="48513.344846236869"/>
  </r>
  <r>
    <n v="155"/>
    <x v="218"/>
    <x v="42"/>
    <n v="45501.348719559712"/>
  </r>
  <r>
    <n v="155"/>
    <x v="218"/>
    <x v="43"/>
    <n v="47611.329584207131"/>
  </r>
  <r>
    <n v="155"/>
    <x v="218"/>
    <x v="44"/>
    <n v="48726.457983383545"/>
  </r>
  <r>
    <n v="155"/>
    <x v="218"/>
    <x v="45"/>
    <n v="42107.318632088354"/>
  </r>
  <r>
    <n v="155"/>
    <x v="218"/>
    <x v="46"/>
    <n v="42862.0847051944"/>
  </r>
  <r>
    <n v="155"/>
    <x v="218"/>
    <x v="47"/>
    <n v="45000.175992453027"/>
  </r>
  <r>
    <n v="155"/>
    <x v="218"/>
    <x v="48"/>
    <n v="48242.434557662273"/>
  </r>
  <r>
    <n v="155"/>
    <x v="218"/>
    <x v="49"/>
    <n v="47150.242851801566"/>
  </r>
  <r>
    <n v="155"/>
    <x v="218"/>
    <x v="50"/>
    <n v="46298.072802108654"/>
  </r>
  <r>
    <n v="40"/>
    <x v="219"/>
    <x v="0"/>
    <n v="2045.3124087718825"/>
  </r>
  <r>
    <n v="40"/>
    <x v="219"/>
    <x v="1"/>
    <n v="2365.2907946511955"/>
  </r>
  <r>
    <n v="40"/>
    <x v="219"/>
    <x v="2"/>
    <n v="2909.8851734350546"/>
  </r>
  <r>
    <n v="40"/>
    <x v="219"/>
    <x v="3"/>
    <n v="3879.9143332970007"/>
  </r>
  <r>
    <n v="40"/>
    <x v="219"/>
    <x v="4"/>
    <n v="4614.0840017563214"/>
  </r>
  <r>
    <n v="40"/>
    <x v="219"/>
    <x v="5"/>
    <n v="5244.8363221820919"/>
  </r>
  <r>
    <n v="40"/>
    <x v="219"/>
    <x v="6"/>
    <n v="5622.3683852562272"/>
  </r>
  <r>
    <n v="40"/>
    <x v="219"/>
    <x v="7"/>
    <n v="6750.0888880409275"/>
  </r>
  <r>
    <n v="40"/>
    <x v="219"/>
    <x v="8"/>
    <n v="8134.8211852717959"/>
  </r>
  <r>
    <n v="40"/>
    <x v="219"/>
    <x v="9"/>
    <n v="9706.2110153932881"/>
  </r>
  <r>
    <n v="40"/>
    <x v="219"/>
    <x v="10"/>
    <n v="10782.916912929066"/>
  </r>
  <r>
    <n v="40"/>
    <x v="219"/>
    <x v="11"/>
    <n v="9340.6738076608872"/>
  </r>
  <r>
    <n v="40"/>
    <x v="219"/>
    <x v="12"/>
    <n v="9375.3036486736219"/>
  </r>
  <r>
    <n v="40"/>
    <x v="219"/>
    <x v="13"/>
    <n v="9485.3990113097298"/>
  </r>
  <r>
    <n v="40"/>
    <x v="219"/>
    <x v="14"/>
    <n v="8936.7610349396127"/>
  </r>
  <r>
    <n v="40"/>
    <x v="219"/>
    <x v="15"/>
    <n v="9112.2272819723512"/>
  </r>
  <r>
    <n v="40"/>
    <x v="219"/>
    <x v="16"/>
    <n v="12987.611635609186"/>
  </r>
  <r>
    <n v="40"/>
    <x v="219"/>
    <x v="17"/>
    <n v="16254.388615516422"/>
  </r>
  <r>
    <n v="40"/>
    <x v="219"/>
    <x v="18"/>
    <n v="17409.093729280939"/>
  </r>
  <r>
    <n v="40"/>
    <x v="219"/>
    <x v="19"/>
    <n v="17316.485814118234"/>
  </r>
  <r>
    <n v="40"/>
    <x v="219"/>
    <x v="20"/>
    <n v="21552.164035410467"/>
  </r>
  <r>
    <n v="40"/>
    <x v="219"/>
    <x v="21"/>
    <n v="22358.981903739364"/>
  </r>
  <r>
    <n v="40"/>
    <x v="219"/>
    <x v="22"/>
    <n v="24910.413105525407"/>
  </r>
  <r>
    <n v="40"/>
    <x v="219"/>
    <x v="23"/>
    <n v="24121.618280984818"/>
  </r>
  <r>
    <n v="40"/>
    <x v="219"/>
    <x v="24"/>
    <n v="25612.254147753352"/>
  </r>
  <r>
    <n v="40"/>
    <x v="219"/>
    <x v="25"/>
    <n v="30169.060640671571"/>
  </r>
  <r>
    <n v="40"/>
    <x v="219"/>
    <x v="26"/>
    <n v="29592.022624197936"/>
  </r>
  <r>
    <n v="40"/>
    <x v="219"/>
    <x v="27"/>
    <n v="26489.425051475715"/>
  </r>
  <r>
    <n v="40"/>
    <x v="219"/>
    <x v="28"/>
    <n v="27142.553585148475"/>
  </r>
  <r>
    <n v="40"/>
    <x v="219"/>
    <x v="29"/>
    <n v="26975.08730533615"/>
  </r>
  <r>
    <n v="40"/>
    <x v="219"/>
    <x v="30"/>
    <n v="24388.759014721687"/>
  </r>
  <r>
    <n v="40"/>
    <x v="219"/>
    <x v="31"/>
    <n v="24369.258381882308"/>
  </r>
  <r>
    <n v="40"/>
    <x v="219"/>
    <x v="32"/>
    <n v="26232.68622594211"/>
  </r>
  <r>
    <n v="40"/>
    <x v="219"/>
    <x v="33"/>
    <n v="32007.145853492795"/>
  </r>
  <r>
    <n v="40"/>
    <x v="219"/>
    <x v="34"/>
    <n v="36622.178373202332"/>
  </r>
  <r>
    <n v="40"/>
    <x v="219"/>
    <x v="35"/>
    <n v="38282.040032889105"/>
  </r>
  <r>
    <n v="40"/>
    <x v="219"/>
    <x v="36"/>
    <n v="40551.289889963111"/>
  </r>
  <r>
    <n v="40"/>
    <x v="219"/>
    <x v="37"/>
    <n v="46750.516137663777"/>
  </r>
  <r>
    <n v="40"/>
    <x v="219"/>
    <x v="38"/>
    <n v="51586.474409908995"/>
  </r>
  <r>
    <n v="40"/>
    <x v="219"/>
    <x v="39"/>
    <n v="47792.224943315028"/>
  </r>
  <r>
    <n v="40"/>
    <x v="219"/>
    <x v="40"/>
    <n v="46598.706668101069"/>
  </r>
  <r>
    <n v="40"/>
    <x v="219"/>
    <x v="41"/>
    <n v="50999.025148139182"/>
  </r>
  <r>
    <n v="40"/>
    <x v="219"/>
    <x v="42"/>
    <n v="48155.057981310449"/>
  </r>
  <r>
    <n v="40"/>
    <x v="219"/>
    <x v="43"/>
    <n v="50264.050148011847"/>
  </r>
  <r>
    <n v="40"/>
    <x v="219"/>
    <x v="44"/>
    <n v="51304.138438871967"/>
  </r>
  <r>
    <n v="40"/>
    <x v="219"/>
    <x v="45"/>
    <n v="43994.990689066493"/>
  </r>
  <r>
    <n v="40"/>
    <x v="219"/>
    <x v="46"/>
    <n v="45221.794052935598"/>
  </r>
  <r>
    <n v="40"/>
    <x v="219"/>
    <x v="47"/>
    <n v="47309.051637311706"/>
  </r>
  <r>
    <n v="40"/>
    <x v="219"/>
    <x v="48"/>
    <n v="51192.024455455197"/>
  </r>
  <r>
    <n v="40"/>
    <x v="219"/>
    <x v="49"/>
    <n v="49693.668782831264"/>
  </r>
  <r>
    <n v="40"/>
    <x v="219"/>
    <x v="50"/>
    <n v="48105.631982565596"/>
  </r>
  <r>
    <n v="56"/>
    <x v="220"/>
    <x v="0"/>
    <n v="2772.6738551723324"/>
  </r>
  <r>
    <n v="56"/>
    <x v="220"/>
    <x v="1"/>
    <n v="3086.0901967833115"/>
  </r>
  <r>
    <n v="56"/>
    <x v="220"/>
    <x v="2"/>
    <n v="3838.8782635549164"/>
  </r>
  <r>
    <n v="56"/>
    <x v="220"/>
    <x v="3"/>
    <n v="4911.5180279833285"/>
  </r>
  <r>
    <n v="56"/>
    <x v="220"/>
    <x v="4"/>
    <n v="5748.8438419423255"/>
  </r>
  <r>
    <n v="56"/>
    <x v="220"/>
    <x v="5"/>
    <n v="6721.1555647818213"/>
  </r>
  <r>
    <n v="56"/>
    <x v="220"/>
    <x v="6"/>
    <n v="7260.4103047428771"/>
  </r>
  <r>
    <n v="56"/>
    <x v="220"/>
    <x v="7"/>
    <n v="8438.498515662166"/>
  </r>
  <r>
    <n v="56"/>
    <x v="220"/>
    <x v="8"/>
    <n v="10293.030834065363"/>
  </r>
  <r>
    <n v="56"/>
    <x v="220"/>
    <x v="9"/>
    <n v="11803.580812594213"/>
  </r>
  <r>
    <n v="56"/>
    <x v="220"/>
    <x v="10"/>
    <n v="12851.609167531054"/>
  </r>
  <r>
    <n v="56"/>
    <x v="220"/>
    <x v="11"/>
    <n v="10599.453246300933"/>
  </r>
  <r>
    <n v="56"/>
    <x v="220"/>
    <x v="12"/>
    <n v="9311.8619908577184"/>
  </r>
  <r>
    <n v="56"/>
    <x v="220"/>
    <x v="13"/>
    <n v="8808.2296984328696"/>
  </r>
  <r>
    <n v="56"/>
    <x v="220"/>
    <x v="14"/>
    <n v="8413.5778966491725"/>
  </r>
  <r>
    <n v="56"/>
    <x v="220"/>
    <x v="15"/>
    <n v="8699.1493309916477"/>
  </r>
  <r>
    <n v="56"/>
    <x v="220"/>
    <x v="16"/>
    <n v="12088.391214102008"/>
  </r>
  <r>
    <n v="56"/>
    <x v="220"/>
    <x v="17"/>
    <n v="15026.356692597858"/>
  </r>
  <r>
    <n v="56"/>
    <x v="220"/>
    <x v="18"/>
    <n v="16297.352631539592"/>
  </r>
  <r>
    <n v="56"/>
    <x v="220"/>
    <x v="19"/>
    <n v="16454.731515652533"/>
  </r>
  <r>
    <n v="56"/>
    <x v="220"/>
    <x v="20"/>
    <n v="20519.535719824504"/>
  </r>
  <r>
    <n v="56"/>
    <x v="220"/>
    <x v="21"/>
    <n v="20968.067961072233"/>
  </r>
  <r>
    <n v="56"/>
    <x v="220"/>
    <x v="22"/>
    <n v="23297.234085516367"/>
  </r>
  <r>
    <n v="56"/>
    <x v="220"/>
    <x v="23"/>
    <n v="22207.964537321244"/>
  </r>
  <r>
    <n v="56"/>
    <x v="220"/>
    <x v="24"/>
    <n v="24113.474234238492"/>
  </r>
  <r>
    <n v="56"/>
    <x v="220"/>
    <x v="25"/>
    <n v="28276.133797965223"/>
  </r>
  <r>
    <n v="56"/>
    <x v="220"/>
    <x v="26"/>
    <n v="27349.935336727343"/>
  </r>
  <r>
    <n v="56"/>
    <x v="220"/>
    <x v="27"/>
    <n v="24717.328271332535"/>
  </r>
  <r>
    <n v="56"/>
    <x v="220"/>
    <x v="28"/>
    <n v="25253.013541479479"/>
  </r>
  <r>
    <n v="56"/>
    <x v="220"/>
    <x v="29"/>
    <n v="25172.794191950718"/>
  </r>
  <r>
    <n v="56"/>
    <x v="220"/>
    <x v="30"/>
    <n v="22972.533889105896"/>
  </r>
  <r>
    <n v="56"/>
    <x v="220"/>
    <x v="31"/>
    <n v="22922.642245105082"/>
  </r>
  <r>
    <n v="56"/>
    <x v="220"/>
    <x v="32"/>
    <n v="24811.613252947744"/>
  </r>
  <r>
    <n v="56"/>
    <x v="220"/>
    <x v="33"/>
    <n v="30460.553044725351"/>
  </r>
  <r>
    <n v="56"/>
    <x v="220"/>
    <x v="34"/>
    <n v="35166.879943631233"/>
  </r>
  <r>
    <n v="56"/>
    <x v="220"/>
    <x v="35"/>
    <n v="36556.890725958743"/>
  </r>
  <r>
    <n v="56"/>
    <x v="220"/>
    <x v="36"/>
    <n v="38410.29641622238"/>
  </r>
  <r>
    <n v="56"/>
    <x v="220"/>
    <x v="37"/>
    <n v="43963.25770239508"/>
  </r>
  <r>
    <n v="56"/>
    <x v="220"/>
    <x v="38"/>
    <n v="47801.667873020742"/>
  </r>
  <r>
    <n v="56"/>
    <x v="220"/>
    <x v="39"/>
    <n v="44320.404674321144"/>
  </r>
  <r>
    <n v="56"/>
    <x v="220"/>
    <x v="40"/>
    <n v="43967.739745233244"/>
  </r>
  <r>
    <n v="56"/>
    <x v="220"/>
    <x v="41"/>
    <n v="47453.467844866907"/>
  </r>
  <r>
    <n v="56"/>
    <x v="220"/>
    <x v="42"/>
    <n v="44760.057389062233"/>
  </r>
  <r>
    <n v="56"/>
    <x v="220"/>
    <x v="43"/>
    <n v="46767.284696277617"/>
  </r>
  <r>
    <n v="56"/>
    <x v="220"/>
    <x v="44"/>
    <n v="47648.789676227272"/>
  </r>
  <r>
    <n v="56"/>
    <x v="220"/>
    <x v="45"/>
    <n v="40941.89722339256"/>
  </r>
  <r>
    <n v="56"/>
    <x v="220"/>
    <x v="46"/>
    <n v="41899.065629486926"/>
  </r>
  <r>
    <n v="56"/>
    <x v="220"/>
    <x v="47"/>
    <n v="44025.903247283022"/>
  </r>
  <r>
    <n v="56"/>
    <x v="220"/>
    <x v="48"/>
    <n v="47314.524698397094"/>
  </r>
  <r>
    <n v="56"/>
    <x v="220"/>
    <x v="49"/>
    <n v="46388.205209176755"/>
  </r>
  <r>
    <n v="56"/>
    <x v="220"/>
    <x v="50"/>
    <n v="45028.323405050898"/>
  </r>
  <r>
    <n v="250"/>
    <x v="221"/>
    <x v="0"/>
    <n v="2857.1482172435167"/>
  </r>
  <r>
    <n v="250"/>
    <x v="221"/>
    <x v="1"/>
    <n v="3169.1879493828642"/>
  </r>
  <r>
    <n v="250"/>
    <x v="221"/>
    <x v="2"/>
    <n v="3854.3770780441855"/>
  </r>
  <r>
    <n v="250"/>
    <x v="221"/>
    <x v="3"/>
    <n v="4969.6036860126542"/>
  </r>
  <r>
    <n v="250"/>
    <x v="221"/>
    <x v="4"/>
    <n v="5328.0847128027717"/>
  </r>
  <r>
    <n v="250"/>
    <x v="221"/>
    <x v="5"/>
    <n v="6690.8769162075296"/>
  </r>
  <r>
    <n v="250"/>
    <x v="221"/>
    <x v="6"/>
    <n v="6866.873745922182"/>
  </r>
  <r>
    <n v="250"/>
    <x v="221"/>
    <x v="7"/>
    <n v="7532.6402186273954"/>
  </r>
  <r>
    <n v="250"/>
    <x v="221"/>
    <x v="8"/>
    <n v="9264.5400315250208"/>
  </r>
  <r>
    <n v="250"/>
    <x v="221"/>
    <x v="9"/>
    <n v="11179.947751008494"/>
  </r>
  <r>
    <n v="250"/>
    <x v="221"/>
    <x v="10"/>
    <n v="12713.662099774587"/>
  </r>
  <r>
    <n v="250"/>
    <x v="221"/>
    <x v="11"/>
    <n v="11104.968358140934"/>
  </r>
  <r>
    <n v="250"/>
    <x v="221"/>
    <x v="12"/>
    <n v="10496.823154804477"/>
  </r>
  <r>
    <n v="250"/>
    <x v="221"/>
    <x v="13"/>
    <n v="9993.7796747045832"/>
  </r>
  <r>
    <n v="250"/>
    <x v="221"/>
    <x v="14"/>
    <n v="9419.9295124826513"/>
  </r>
  <r>
    <n v="250"/>
    <x v="221"/>
    <x v="15"/>
    <n v="9763.4090036628641"/>
  </r>
  <r>
    <n v="250"/>
    <x v="221"/>
    <x v="16"/>
    <n v="13540.55654575647"/>
  </r>
  <r>
    <n v="250"/>
    <x v="221"/>
    <x v="17"/>
    <n v="16301.968544097919"/>
  </r>
  <r>
    <n v="250"/>
    <x v="221"/>
    <x v="18"/>
    <n v="17679.414830377267"/>
  </r>
  <r>
    <n v="250"/>
    <x v="221"/>
    <x v="19"/>
    <n v="17693.462578516272"/>
  </r>
  <r>
    <n v="250"/>
    <x v="221"/>
    <x v="20"/>
    <n v="21793.138464253771"/>
  </r>
  <r>
    <n v="250"/>
    <x v="221"/>
    <x v="21"/>
    <n v="21691.566987284201"/>
  </r>
  <r>
    <n v="250"/>
    <x v="221"/>
    <x v="22"/>
    <n v="23844.161954897161"/>
  </r>
  <r>
    <n v="250"/>
    <x v="221"/>
    <x v="23"/>
    <n v="22413.247495380507"/>
  </r>
  <r>
    <n v="250"/>
    <x v="221"/>
    <x v="24"/>
    <n v="23520.815431418152"/>
  </r>
  <r>
    <n v="250"/>
    <x v="221"/>
    <x v="25"/>
    <n v="26903.671456401858"/>
  </r>
  <r>
    <n v="250"/>
    <x v="221"/>
    <x v="26"/>
    <n v="26875.280990266587"/>
  </r>
  <r>
    <n v="250"/>
    <x v="221"/>
    <x v="27"/>
    <n v="24219.29701883682"/>
  </r>
  <r>
    <n v="250"/>
    <x v="221"/>
    <x v="28"/>
    <n v="24950.89140452876"/>
  </r>
  <r>
    <n v="250"/>
    <x v="221"/>
    <x v="29"/>
    <n v="24656.806332923112"/>
  </r>
  <r>
    <n v="250"/>
    <x v="221"/>
    <x v="30"/>
    <n v="22378.025193679034"/>
  </r>
  <r>
    <n v="250"/>
    <x v="221"/>
    <x v="31"/>
    <n v="22465.651427176206"/>
  </r>
  <r>
    <n v="250"/>
    <x v="221"/>
    <x v="32"/>
    <n v="24214.943894557055"/>
  </r>
  <r>
    <n v="250"/>
    <x v="221"/>
    <x v="33"/>
    <n v="29597.09491417438"/>
  </r>
  <r>
    <n v="250"/>
    <x v="221"/>
    <x v="34"/>
    <n v="33772.478577349553"/>
  </r>
  <r>
    <n v="250"/>
    <x v="221"/>
    <x v="35"/>
    <n v="34806.957669593088"/>
  </r>
  <r>
    <n v="250"/>
    <x v="221"/>
    <x v="36"/>
    <n v="36509.663585550326"/>
  </r>
  <r>
    <n v="250"/>
    <x v="221"/>
    <x v="37"/>
    <n v="41591.76987965771"/>
  </r>
  <r>
    <n v="250"/>
    <x v="221"/>
    <x v="38"/>
    <n v="45427.216999818367"/>
  </r>
  <r>
    <n v="250"/>
    <x v="221"/>
    <x v="39"/>
    <n v="41642.783053212937"/>
  </r>
  <r>
    <n v="250"/>
    <x v="221"/>
    <x v="40"/>
    <n v="40685.261181241251"/>
  </r>
  <r>
    <n v="250"/>
    <x v="221"/>
    <x v="41"/>
    <n v="43812.448258840719"/>
  </r>
  <r>
    <n v="250"/>
    <x v="221"/>
    <x v="42"/>
    <n v="40870.963110405908"/>
  </r>
  <r>
    <n v="250"/>
    <x v="221"/>
    <x v="43"/>
    <n v="42587.004703856692"/>
  </r>
  <r>
    <n v="250"/>
    <x v="221"/>
    <x v="44"/>
    <n v="43005.216878450025"/>
  </r>
  <r>
    <n v="250"/>
    <x v="221"/>
    <x v="45"/>
    <n v="36611.753912387518"/>
  </r>
  <r>
    <n v="250"/>
    <x v="221"/>
    <x v="46"/>
    <n v="36979.70225669699"/>
  </r>
  <r>
    <n v="250"/>
    <x v="221"/>
    <x v="47"/>
    <n v="38720.645922416181"/>
  </r>
  <r>
    <n v="250"/>
    <x v="221"/>
    <x v="48"/>
    <n v="41537.642797849549"/>
  </r>
  <r>
    <n v="250"/>
    <x v="221"/>
    <x v="49"/>
    <n v="40516.996614864132"/>
  </r>
  <r>
    <n v="250"/>
    <x v="221"/>
    <x v="50"/>
    <n v="38958.603418580118"/>
  </r>
  <r>
    <n v="276"/>
    <x v="222"/>
    <x v="0"/>
    <n v="2746.750083712629"/>
  </r>
  <r>
    <n v="276"/>
    <x v="222"/>
    <x v="1"/>
    <n v="3172.8010470933164"/>
  </r>
  <r>
    <n v="276"/>
    <x v="222"/>
    <x v="2"/>
    <n v="3799.6165227970673"/>
  </r>
  <r>
    <n v="276"/>
    <x v="222"/>
    <x v="3"/>
    <n v="5047.1030843900808"/>
  </r>
  <r>
    <n v="276"/>
    <x v="222"/>
    <x v="4"/>
    <n v="5643.2146244520318"/>
  </r>
  <r>
    <n v="276"/>
    <x v="222"/>
    <x v="5"/>
    <n v="6221.7926782574823"/>
  </r>
  <r>
    <n v="276"/>
    <x v="222"/>
    <x v="6"/>
    <n v="6597.2291852806075"/>
  </r>
  <r>
    <n v="276"/>
    <x v="222"/>
    <x v="7"/>
    <n v="7631.3616370217123"/>
  </r>
  <r>
    <n v="276"/>
    <x v="222"/>
    <x v="8"/>
    <n v="9423.962890546758"/>
  </r>
  <r>
    <n v="276"/>
    <x v="222"/>
    <x v="9"/>
    <n v="11235.718033035928"/>
  </r>
  <r>
    <n v="276"/>
    <x v="222"/>
    <x v="10"/>
    <n v="12139.703062302784"/>
  </r>
  <r>
    <n v="276"/>
    <x v="222"/>
    <x v="11"/>
    <n v="10248.116810760004"/>
  </r>
  <r>
    <n v="276"/>
    <x v="222"/>
    <x v="12"/>
    <n v="9965.58846275217"/>
  </r>
  <r>
    <n v="276"/>
    <x v="222"/>
    <x v="13"/>
    <n v="9910.0639768020064"/>
  </r>
  <r>
    <n v="276"/>
    <x v="222"/>
    <x v="14"/>
    <n v="9334.2723850726397"/>
  </r>
  <r>
    <n v="276"/>
    <x v="222"/>
    <x v="15"/>
    <n v="9428.5888934124469"/>
  </r>
  <r>
    <n v="276"/>
    <x v="222"/>
    <x v="16"/>
    <n v="13447.464175344863"/>
  </r>
  <r>
    <n v="276"/>
    <x v="222"/>
    <x v="17"/>
    <n v="16640.076554193583"/>
  </r>
  <r>
    <n v="276"/>
    <x v="222"/>
    <x v="18"/>
    <n v="17893.110690997462"/>
  </r>
  <r>
    <n v="276"/>
    <x v="222"/>
    <x v="19"/>
    <n v="17785.847405511573"/>
  </r>
  <r>
    <n v="276"/>
    <x v="222"/>
    <x v="20"/>
    <n v="22410.595990154576"/>
  </r>
  <r>
    <n v="276"/>
    <x v="222"/>
    <x v="21"/>
    <n v="23511.17299567513"/>
  </r>
  <r>
    <n v="276"/>
    <x v="222"/>
    <x v="22"/>
    <n v="26658.291987526791"/>
  </r>
  <r>
    <n v="276"/>
    <x v="222"/>
    <x v="23"/>
    <n v="25752.687382329572"/>
  </r>
  <r>
    <n v="276"/>
    <x v="222"/>
    <x v="24"/>
    <n v="27278.694967311061"/>
  </r>
  <r>
    <n v="276"/>
    <x v="222"/>
    <x v="25"/>
    <n v="31866.675505871728"/>
  </r>
  <r>
    <n v="276"/>
    <x v="222"/>
    <x v="26"/>
    <n v="30708.323349787752"/>
  </r>
  <r>
    <n v="276"/>
    <x v="222"/>
    <x v="27"/>
    <n v="27174.30403361997"/>
  </r>
  <r>
    <n v="276"/>
    <x v="222"/>
    <x v="28"/>
    <n v="27505.011093161644"/>
  </r>
  <r>
    <n v="276"/>
    <x v="222"/>
    <x v="29"/>
    <n v="26958.377439297008"/>
  </r>
  <r>
    <n v="276"/>
    <x v="222"/>
    <x v="30"/>
    <n v="23871.287934080901"/>
  </r>
  <r>
    <n v="276"/>
    <x v="222"/>
    <x v="31"/>
    <n v="23867.369687424234"/>
  </r>
  <r>
    <n v="276"/>
    <x v="222"/>
    <x v="32"/>
    <n v="25372.111751242956"/>
  </r>
  <r>
    <n v="276"/>
    <x v="222"/>
    <x v="33"/>
    <n v="30583.242978748436"/>
  </r>
  <r>
    <n v="276"/>
    <x v="222"/>
    <x v="34"/>
    <n v="34408.222752898633"/>
  </r>
  <r>
    <n v="276"/>
    <x v="222"/>
    <x v="35"/>
    <n v="34872.995017427755"/>
  </r>
  <r>
    <n v="276"/>
    <x v="222"/>
    <x v="36"/>
    <n v="36724.704669061248"/>
  </r>
  <r>
    <n v="276"/>
    <x v="222"/>
    <x v="37"/>
    <n v="42090.85715032342"/>
  </r>
  <r>
    <n v="276"/>
    <x v="222"/>
    <x v="38"/>
    <n v="46014.080082816188"/>
  </r>
  <r>
    <n v="276"/>
    <x v="222"/>
    <x v="39"/>
    <n v="41997.379788945203"/>
  </r>
  <r>
    <n v="276"/>
    <x v="222"/>
    <x v="40"/>
    <n v="42020.042703844541"/>
  </r>
  <r>
    <n v="276"/>
    <x v="222"/>
    <x v="41"/>
    <n v="46309.805638325044"/>
  </r>
  <r>
    <n v="276"/>
    <x v="222"/>
    <x v="42"/>
    <n v="43562.189239304738"/>
  </r>
  <r>
    <n v="276"/>
    <x v="222"/>
    <x v="43"/>
    <n v="45984.263064458741"/>
  </r>
  <r>
    <n v="276"/>
    <x v="222"/>
    <x v="44"/>
    <n v="47684.495157189551"/>
  </r>
  <r>
    <n v="276"/>
    <x v="222"/>
    <x v="45"/>
    <n v="41036.091778473739"/>
  </r>
  <r>
    <n v="276"/>
    <x v="222"/>
    <x v="46"/>
    <n v="42186.872392859856"/>
  </r>
  <r>
    <n v="276"/>
    <x v="222"/>
    <x v="47"/>
    <n v="44651.829102077849"/>
  </r>
  <r>
    <n v="276"/>
    <x v="222"/>
    <x v="48"/>
    <n v="47847.426196574786"/>
  </r>
  <r>
    <n v="276"/>
    <x v="222"/>
    <x v="49"/>
    <n v="46557.284068508947"/>
  </r>
  <r>
    <n v="276"/>
    <x v="222"/>
    <x v="50"/>
    <n v="45908.724713068608"/>
  </r>
  <r>
    <n v="438"/>
    <x v="223"/>
    <x v="0"/>
    <n v="5201.632398885522"/>
  </r>
  <r>
    <n v="438"/>
    <x v="223"/>
    <x v="1"/>
    <n v="5926.7584153201715"/>
  </r>
  <r>
    <n v="438"/>
    <x v="223"/>
    <x v="2"/>
    <n v="6924.8907734305658"/>
  </r>
  <r>
    <n v="438"/>
    <x v="223"/>
    <x v="3"/>
    <n v="9138.1588632454987"/>
  </r>
  <r>
    <n v="438"/>
    <x v="223"/>
    <x v="4"/>
    <n v="10797.970232456017"/>
  </r>
  <r>
    <n v="438"/>
    <x v="223"/>
    <x v="5"/>
    <n v="12189.720372387386"/>
  </r>
  <r>
    <n v="438"/>
    <x v="223"/>
    <x v="6"/>
    <n v="13467.460623857482"/>
  </r>
  <r>
    <n v="438"/>
    <x v="223"/>
    <x v="7"/>
    <n v="15379.336845971513"/>
  </r>
  <r>
    <n v="438"/>
    <x v="223"/>
    <x v="8"/>
    <n v="20920.776032908452"/>
  </r>
  <r>
    <n v="438"/>
    <x v="223"/>
    <x v="9"/>
    <n v="24630.096808626899"/>
  </r>
  <r>
    <n v="438"/>
    <x v="223"/>
    <x v="10"/>
    <n v="26462.960127162652"/>
  </r>
  <r>
    <n v="438"/>
    <x v="223"/>
    <x v="11"/>
    <n v="23174.601431308056"/>
  </r>
  <r>
    <n v="438"/>
    <x v="223"/>
    <x v="12"/>
    <n v="23688.209069997341"/>
  </r>
  <r>
    <n v="438"/>
    <x v="223"/>
    <x v="13"/>
    <n v="23811.824364559037"/>
  </r>
  <r>
    <n v="438"/>
    <x v="223"/>
    <x v="14"/>
    <n v="23460.18211053911"/>
  </r>
  <r>
    <n v="438"/>
    <x v="223"/>
    <x v="15"/>
    <n v="24967.010348854896"/>
  </r>
  <r>
    <n v="438"/>
    <x v="223"/>
    <x v="16"/>
    <n v="36595.664676683227"/>
  </r>
  <r>
    <n v="438"/>
    <x v="223"/>
    <x v="17"/>
    <n v="45625.08650525679"/>
  </r>
  <r>
    <n v="438"/>
    <x v="223"/>
    <x v="18"/>
    <n v="51676.270626125632"/>
  </r>
  <r>
    <n v="438"/>
    <x v="223"/>
    <x v="19"/>
    <n v="51012.32404644724"/>
  </r>
  <r>
    <n v="438"/>
    <x v="223"/>
    <x v="20"/>
    <n v="60990.672402280499"/>
  </r>
  <r>
    <n v="438"/>
    <x v="223"/>
    <x v="21"/>
    <n v="65118.671846332938"/>
  </r>
  <r>
    <n v="438"/>
    <x v="223"/>
    <x v="22"/>
    <n v="68795.589633896772"/>
  </r>
  <r>
    <n v="438"/>
    <x v="223"/>
    <x v="23"/>
    <n v="67081.703894617924"/>
  </r>
  <r>
    <n v="438"/>
    <x v="223"/>
    <x v="24"/>
    <n v="73804.23675979703"/>
  </r>
  <r>
    <n v="438"/>
    <x v="223"/>
    <x v="25"/>
    <n v="87281.250106463864"/>
  </r>
  <r>
    <n v="438"/>
    <x v="223"/>
    <x v="26"/>
    <n v="86703.942031272178"/>
  </r>
  <r>
    <n v="438"/>
    <x v="223"/>
    <x v="27"/>
    <n v="80535.428006350703"/>
  </r>
  <r>
    <n v="438"/>
    <x v="223"/>
    <x v="28"/>
    <n v="84879.511807537434"/>
  </r>
  <r>
    <n v="438"/>
    <x v="223"/>
    <x v="29"/>
    <n v="89917.179468473754"/>
  </r>
  <r>
    <n v="438"/>
    <x v="223"/>
    <x v="30"/>
    <n v="82786.230314955159"/>
  </r>
  <r>
    <n v="438"/>
    <x v="223"/>
    <x v="31"/>
    <n v="82138.968569429941"/>
  </r>
  <r>
    <n v="438"/>
    <x v="223"/>
    <x v="32"/>
    <n v="87771.370505572646"/>
  </r>
  <r>
    <n v="438"/>
    <x v="223"/>
    <x v="33"/>
    <n v="99379.743909700133"/>
  </r>
  <r>
    <n v="438"/>
    <x v="223"/>
    <x v="34"/>
    <n v="110894.32703327146"/>
  </r>
  <r>
    <n v="438"/>
    <x v="223"/>
    <x v="35"/>
    <n v="116559.65165148201"/>
  </r>
  <r>
    <n v="438"/>
    <x v="223"/>
    <x v="36"/>
    <n v="126511.41305545166"/>
  </r>
  <r>
    <n v="438"/>
    <x v="223"/>
    <x v="37"/>
    <n v="144508.99881986441"/>
  </r>
  <r>
    <n v="438"/>
    <x v="223"/>
    <x v="38"/>
    <n v="158442.30574601391"/>
  </r>
  <r>
    <n v="438"/>
    <x v="223"/>
    <x v="39"/>
    <n v="139441.6533259248"/>
  </r>
  <r>
    <n v="438"/>
    <x v="223"/>
    <x v="40"/>
    <n v="156166.50601164403"/>
  </r>
  <r>
    <n v="438"/>
    <x v="223"/>
    <x v="41"/>
    <n v="174912.61978893582"/>
  </r>
  <r>
    <n v="438"/>
    <x v="223"/>
    <x v="42"/>
    <n v="164807.75262572782"/>
  </r>
  <r>
    <n v="438"/>
    <x v="223"/>
    <x v="43"/>
    <n v="173057.65498536572"/>
  </r>
  <r>
    <n v="438"/>
    <x v="223"/>
    <x v="44"/>
    <n v="178853.13460778302"/>
  </r>
  <r>
    <n v="438"/>
    <x v="223"/>
    <x v="45"/>
    <n v="167294.18574066932"/>
  </r>
  <r>
    <n v="438"/>
    <x v="223"/>
    <x v="46"/>
    <n v="165630.13272158202"/>
  </r>
  <r>
    <n v="438"/>
    <x v="223"/>
    <x v="47"/>
    <n v="171278.06638905709"/>
  </r>
  <r>
    <n v="438"/>
    <x v="223"/>
    <x v="48"/>
    <n v="180407.85203416267"/>
  </r>
  <r>
    <n v="438"/>
    <x v="223"/>
    <x v="49"/>
    <n v="175811.16974509732"/>
  </r>
  <r>
    <n v="438"/>
    <x v="223"/>
    <x v="50"/>
    <n v="180227.13199182579"/>
  </r>
  <r>
    <n v="442"/>
    <x v="224"/>
    <x v="0"/>
    <n v="4291.8571427492252"/>
  </r>
  <r>
    <n v="442"/>
    <x v="224"/>
    <x v="1"/>
    <n v="4438.1059031147861"/>
  </r>
  <r>
    <n v="442"/>
    <x v="224"/>
    <x v="2"/>
    <n v="5510.5563690507497"/>
  </r>
  <r>
    <n v="442"/>
    <x v="224"/>
    <x v="3"/>
    <n v="7495.8996480538081"/>
  </r>
  <r>
    <n v="442"/>
    <x v="224"/>
    <x v="4"/>
    <n v="9065.474540350413"/>
  </r>
  <r>
    <n v="442"/>
    <x v="224"/>
    <x v="5"/>
    <n v="8823.1521790369279"/>
  </r>
  <r>
    <n v="442"/>
    <x v="224"/>
    <x v="6"/>
    <n v="9601.632915698392"/>
  </r>
  <r>
    <n v="442"/>
    <x v="224"/>
    <x v="7"/>
    <n v="10555.933005799305"/>
  </r>
  <r>
    <n v="442"/>
    <x v="224"/>
    <x v="8"/>
    <n v="13068.6344531671"/>
  </r>
  <r>
    <n v="442"/>
    <x v="224"/>
    <x v="9"/>
    <n v="15207.332050394471"/>
  </r>
  <r>
    <n v="442"/>
    <x v="224"/>
    <x v="10"/>
    <n v="16536.611896156141"/>
  </r>
  <r>
    <n v="442"/>
    <x v="224"/>
    <x v="11"/>
    <n v="13853.820597698979"/>
  </r>
  <r>
    <n v="442"/>
    <x v="224"/>
    <x v="12"/>
    <n v="12605.257657313448"/>
  </r>
  <r>
    <n v="442"/>
    <x v="224"/>
    <x v="13"/>
    <n v="12384.563924930368"/>
  </r>
  <r>
    <n v="442"/>
    <x v="224"/>
    <x v="14"/>
    <n v="12133.449909026556"/>
  </r>
  <r>
    <n v="442"/>
    <x v="224"/>
    <x v="15"/>
    <n v="12475.55257027462"/>
  </r>
  <r>
    <n v="442"/>
    <x v="224"/>
    <x v="16"/>
    <n v="18134.756691497227"/>
  </r>
  <r>
    <n v="442"/>
    <x v="224"/>
    <x v="17"/>
    <n v="22423.89023918465"/>
  </r>
  <r>
    <n v="442"/>
    <x v="224"/>
    <x v="18"/>
    <n v="25175.341385959589"/>
  </r>
  <r>
    <n v="442"/>
    <x v="224"/>
    <x v="19"/>
    <n v="26575.372605979668"/>
  </r>
  <r>
    <n v="442"/>
    <x v="224"/>
    <x v="20"/>
    <n v="33470.305740549979"/>
  </r>
  <r>
    <n v="442"/>
    <x v="224"/>
    <x v="21"/>
    <n v="35806.744059420656"/>
  </r>
  <r>
    <n v="442"/>
    <x v="224"/>
    <x v="22"/>
    <n v="39651.549501894289"/>
  </r>
  <r>
    <n v="442"/>
    <x v="224"/>
    <x v="23"/>
    <n v="40132.684409041132"/>
  </r>
  <r>
    <n v="442"/>
    <x v="224"/>
    <x v="24"/>
    <n v="43988.807732279762"/>
  </r>
  <r>
    <n v="442"/>
    <x v="224"/>
    <x v="25"/>
    <n v="51092.528125431316"/>
  </r>
  <r>
    <n v="442"/>
    <x v="224"/>
    <x v="26"/>
    <n v="50470.853017432193"/>
  </r>
  <r>
    <n v="442"/>
    <x v="224"/>
    <x v="27"/>
    <n v="46582.837494710402"/>
  </r>
  <r>
    <n v="442"/>
    <x v="224"/>
    <x v="28"/>
    <n v="47318.103362092479"/>
  </r>
  <r>
    <n v="442"/>
    <x v="224"/>
    <x v="29"/>
    <n v="50760.991957067337"/>
  </r>
  <r>
    <n v="442"/>
    <x v="224"/>
    <x v="30"/>
    <n v="48560.671949308329"/>
  </r>
  <r>
    <n v="442"/>
    <x v="224"/>
    <x v="31"/>
    <n v="48543.693901157778"/>
  </r>
  <r>
    <n v="442"/>
    <x v="224"/>
    <x v="32"/>
    <n v="53047.846078603478"/>
  </r>
  <r>
    <n v="442"/>
    <x v="224"/>
    <x v="33"/>
    <n v="66173.27691026649"/>
  </r>
  <r>
    <n v="442"/>
    <x v="224"/>
    <x v="34"/>
    <n v="77469.078495868365"/>
  </r>
  <r>
    <n v="442"/>
    <x v="224"/>
    <x v="35"/>
    <n v="82249.547700507552"/>
  </r>
  <r>
    <n v="442"/>
    <x v="224"/>
    <x v="36"/>
    <n v="92077.122689919328"/>
  </r>
  <r>
    <n v="442"/>
    <x v="224"/>
    <x v="37"/>
    <n v="108481.01144570039"/>
  </r>
  <r>
    <n v="442"/>
    <x v="224"/>
    <x v="38"/>
    <n v="120738.47985348826"/>
  </r>
  <r>
    <n v="442"/>
    <x v="224"/>
    <x v="39"/>
    <n v="109256.78811248254"/>
  </r>
  <r>
    <n v="442"/>
    <x v="224"/>
    <x v="40"/>
    <n v="110573.75284427988"/>
  </r>
  <r>
    <n v="442"/>
    <x v="224"/>
    <x v="41"/>
    <n v="118649.55604364992"/>
  </r>
  <r>
    <n v="442"/>
    <x v="224"/>
    <x v="42"/>
    <n v="112609.99249015366"/>
  </r>
  <r>
    <n v="442"/>
    <x v="224"/>
    <x v="43"/>
    <n v="120142.92376332212"/>
  </r>
  <r>
    <n v="442"/>
    <x v="224"/>
    <x v="44"/>
    <n v="123915.80114228072"/>
  </r>
  <r>
    <n v="442"/>
    <x v="224"/>
    <x v="45"/>
    <n v="105952.15571886257"/>
  </r>
  <r>
    <n v="442"/>
    <x v="224"/>
    <x v="46"/>
    <n v="107333.87603445334"/>
  </r>
  <r>
    <n v="442"/>
    <x v="224"/>
    <x v="47"/>
    <n v="111017.18224558403"/>
  </r>
  <r>
    <n v="442"/>
    <x v="224"/>
    <x v="48"/>
    <n v="117973.7017226676"/>
  </r>
  <r>
    <n v="442"/>
    <x v="224"/>
    <x v="49"/>
    <n v="114004.23805848614"/>
  </r>
  <r>
    <n v="442"/>
    <x v="224"/>
    <x v="50"/>
    <n v="117181.64662928664"/>
  </r>
  <r>
    <n v="492"/>
    <x v="225"/>
    <x v="0"/>
    <n v="12098.216858735497"/>
  </r>
  <r>
    <n v="492"/>
    <x v="225"/>
    <x v="1"/>
    <n v="13391.18884000827"/>
  </r>
  <r>
    <n v="492"/>
    <x v="225"/>
    <x v="2"/>
    <n v="16192.315918972448"/>
  </r>
  <r>
    <n v="492"/>
    <x v="225"/>
    <x v="3"/>
    <n v="20707.30206529711"/>
  </r>
  <r>
    <n v="492"/>
    <x v="225"/>
    <x v="4"/>
    <n v="22004.005886168059"/>
  </r>
  <r>
    <n v="492"/>
    <x v="225"/>
    <x v="5"/>
    <n v="27407.474127394522"/>
  </r>
  <r>
    <n v="492"/>
    <x v="225"/>
    <x v="6"/>
    <n v="27917.752077199359"/>
  </r>
  <r>
    <n v="492"/>
    <x v="225"/>
    <x v="7"/>
    <n v="30424.645703702961"/>
  </r>
  <r>
    <n v="492"/>
    <x v="225"/>
    <x v="8"/>
    <n v="37173.442038061883"/>
  </r>
  <r>
    <n v="492"/>
    <x v="225"/>
    <x v="9"/>
    <n v="44519.751250790468"/>
  </r>
  <r>
    <n v="492"/>
    <x v="225"/>
    <x v="10"/>
    <n v="50185.097498170137"/>
  </r>
  <r>
    <n v="492"/>
    <x v="225"/>
    <x v="11"/>
    <n v="43372.375420595585"/>
  </r>
  <r>
    <n v="492"/>
    <x v="225"/>
    <x v="12"/>
    <n v="40517.008638546482"/>
  </r>
  <r>
    <n v="492"/>
    <x v="225"/>
    <x v="13"/>
    <n v="38137.53151911882"/>
  </r>
  <r>
    <n v="492"/>
    <x v="225"/>
    <x v="14"/>
    <n v="35625.397302930534"/>
  </r>
  <r>
    <n v="492"/>
    <x v="225"/>
    <x v="15"/>
    <n v="36717.496078356984"/>
  </r>
  <r>
    <n v="492"/>
    <x v="225"/>
    <x v="16"/>
    <n v="50842.660949683239"/>
  </r>
  <r>
    <n v="492"/>
    <x v="225"/>
    <x v="17"/>
    <n v="61294.094643383913"/>
  </r>
  <r>
    <n v="492"/>
    <x v="225"/>
    <x v="18"/>
    <n v="66710.033910220518"/>
  </r>
  <r>
    <n v="492"/>
    <x v="225"/>
    <x v="19"/>
    <n v="66951.701100068443"/>
  </r>
  <r>
    <n v="492"/>
    <x v="225"/>
    <x v="20"/>
    <n v="82510.873546659888"/>
  </r>
  <r>
    <n v="492"/>
    <x v="225"/>
    <x v="21"/>
    <n v="82003.928935203337"/>
  </r>
  <r>
    <n v="492"/>
    <x v="225"/>
    <x v="22"/>
    <n v="89807.070595204495"/>
  </r>
  <r>
    <n v="492"/>
    <x v="225"/>
    <x v="23"/>
    <n v="83985.297068586908"/>
  </r>
  <r>
    <n v="492"/>
    <x v="225"/>
    <x v="24"/>
    <n v="87658.204717788918"/>
  </r>
  <r>
    <n v="492"/>
    <x v="225"/>
    <x v="25"/>
    <n v="99755.352713103988"/>
  </r>
  <r>
    <n v="492"/>
    <x v="225"/>
    <x v="26"/>
    <n v="99151.833686820071"/>
  </r>
  <r>
    <n v="492"/>
    <x v="225"/>
    <x v="27"/>
    <n v="88894.710910830763"/>
  </r>
  <r>
    <n v="492"/>
    <x v="225"/>
    <x v="28"/>
    <n v="91165.554499165199"/>
  </r>
  <r>
    <n v="492"/>
    <x v="225"/>
    <x v="29"/>
    <n v="89707.23476742288"/>
  </r>
  <r>
    <n v="492"/>
    <x v="225"/>
    <x v="30"/>
    <n v="81100.984289922664"/>
  </r>
  <r>
    <n v="492"/>
    <x v="225"/>
    <x v="31"/>
    <n v="81131.504616560909"/>
  </r>
  <r>
    <n v="492"/>
    <x v="225"/>
    <x v="32"/>
    <n v="87178.787036521608"/>
  </r>
  <r>
    <n v="492"/>
    <x v="225"/>
    <x v="33"/>
    <n v="106243.44470385535"/>
  </r>
  <r>
    <n v="492"/>
    <x v="225"/>
    <x v="34"/>
    <n v="120878.01064706825"/>
  </r>
  <r>
    <n v="492"/>
    <x v="225"/>
    <x v="35"/>
    <n v="124190.40640579867"/>
  </r>
  <r>
    <n v="492"/>
    <x v="225"/>
    <x v="36"/>
    <n v="134036.62393558549"/>
  </r>
  <r>
    <n v="492"/>
    <x v="225"/>
    <x v="37"/>
    <n v="169966.49600894219"/>
  </r>
  <r>
    <n v="492"/>
    <x v="225"/>
    <x v="38"/>
    <n v="185729.47207676974"/>
  </r>
  <r>
    <n v="492"/>
    <x v="225"/>
    <x v="39"/>
    <n v="154783.48006658143"/>
  </r>
  <r>
    <n v="492"/>
    <x v="225"/>
    <x v="40"/>
    <n v="150577.03987411814"/>
  </r>
  <r>
    <n v="492"/>
    <x v="225"/>
    <x v="41"/>
    <n v="168796.60600627383"/>
  </r>
  <r>
    <n v="492"/>
    <x v="225"/>
    <x v="42"/>
    <n v="157518.76330686922"/>
  </r>
  <r>
    <n v="492"/>
    <x v="225"/>
    <x v="43"/>
    <n v="177601.92492856714"/>
  </r>
  <r>
    <n v="492"/>
    <x v="225"/>
    <x v="44"/>
    <n v="189162.32893960489"/>
  </r>
  <r>
    <n v="492"/>
    <x v="225"/>
    <x v="45"/>
    <n v="165945.45684619775"/>
  </r>
  <r>
    <n v="492"/>
    <x v="225"/>
    <x v="46"/>
    <n v="169909.46395013607"/>
  </r>
  <r>
    <n v="492"/>
    <x v="225"/>
    <x v="47"/>
    <n v="167516.04676308206"/>
  </r>
  <r>
    <n v="492"/>
    <x v="225"/>
    <x v="48"/>
    <n v="185986.07786802581"/>
  </r>
  <r>
    <n v="492"/>
    <x v="225"/>
    <x v="49"/>
    <n v="189506.77341175635"/>
  </r>
  <r>
    <n v="492"/>
    <x v="225"/>
    <x v="50"/>
    <n v="173695.77238077967"/>
  </r>
  <r>
    <n v="528"/>
    <x v="226"/>
    <x v="0"/>
    <n v="2935.3366391851278"/>
  </r>
  <r>
    <n v="528"/>
    <x v="226"/>
    <x v="1"/>
    <n v="3390.6197222284136"/>
  </r>
  <r>
    <n v="528"/>
    <x v="226"/>
    <x v="2"/>
    <n v="4115.768462456459"/>
  </r>
  <r>
    <n v="528"/>
    <x v="226"/>
    <x v="3"/>
    <n v="5380.6418311780608"/>
  </r>
  <r>
    <n v="528"/>
    <x v="226"/>
    <x v="4"/>
    <n v="6301.7797458007162"/>
  </r>
  <r>
    <n v="528"/>
    <x v="226"/>
    <x v="5"/>
    <n v="7355.2525631063618"/>
  </r>
  <r>
    <n v="528"/>
    <x v="226"/>
    <x v="6"/>
    <n v="7961.123806884124"/>
  </r>
  <r>
    <n v="528"/>
    <x v="226"/>
    <x v="7"/>
    <n v="9233.0790560630849"/>
  </r>
  <r>
    <n v="528"/>
    <x v="226"/>
    <x v="8"/>
    <n v="11219.458487941947"/>
  </r>
  <r>
    <n v="528"/>
    <x v="226"/>
    <x v="9"/>
    <n v="12771.247605044337"/>
  </r>
  <r>
    <n v="528"/>
    <x v="226"/>
    <x v="10"/>
    <n v="13793.701451455601"/>
  </r>
  <r>
    <n v="528"/>
    <x v="226"/>
    <x v="11"/>
    <n v="11539.718335823651"/>
  </r>
  <r>
    <n v="528"/>
    <x v="226"/>
    <x v="12"/>
    <n v="11086.30496019159"/>
  </r>
  <r>
    <n v="528"/>
    <x v="226"/>
    <x v="13"/>
    <n v="10681.236892232933"/>
  </r>
  <r>
    <n v="528"/>
    <x v="226"/>
    <x v="14"/>
    <n v="9967.7191767265413"/>
  </r>
  <r>
    <n v="528"/>
    <x v="226"/>
    <x v="15"/>
    <n v="9910.9619532947836"/>
  </r>
  <r>
    <n v="528"/>
    <x v="226"/>
    <x v="16"/>
    <n v="13762.01482477334"/>
  </r>
  <r>
    <n v="528"/>
    <x v="226"/>
    <x v="17"/>
    <n v="16689.106344885538"/>
  </r>
  <r>
    <n v="528"/>
    <x v="226"/>
    <x v="18"/>
    <n v="17727.073651326213"/>
  </r>
  <r>
    <n v="528"/>
    <x v="226"/>
    <x v="19"/>
    <n v="17373.705067587165"/>
  </r>
  <r>
    <n v="528"/>
    <x v="226"/>
    <x v="20"/>
    <n v="21270.843245800334"/>
  </r>
  <r>
    <n v="528"/>
    <x v="226"/>
    <x v="21"/>
    <n v="21739.391668473691"/>
  </r>
  <r>
    <n v="528"/>
    <x v="226"/>
    <x v="22"/>
    <n v="23934.170385882353"/>
  </r>
  <r>
    <n v="528"/>
    <x v="226"/>
    <x v="23"/>
    <n v="23156.047455943859"/>
  </r>
  <r>
    <n v="528"/>
    <x v="226"/>
    <x v="24"/>
    <n v="24668.977062057558"/>
  </r>
  <r>
    <n v="528"/>
    <x v="226"/>
    <x v="25"/>
    <n v="29240.454025114614"/>
  </r>
  <r>
    <n v="528"/>
    <x v="226"/>
    <x v="26"/>
    <n v="28944.750793613184"/>
  </r>
  <r>
    <n v="528"/>
    <x v="226"/>
    <x v="27"/>
    <n v="26622.6539399049"/>
  </r>
  <r>
    <n v="528"/>
    <x v="226"/>
    <x v="28"/>
    <n v="27818.389490660797"/>
  </r>
  <r>
    <n v="528"/>
    <x v="226"/>
    <x v="29"/>
    <n v="28220.450047074417"/>
  </r>
  <r>
    <n v="528"/>
    <x v="226"/>
    <x v="30"/>
    <n v="26148.28271142106"/>
  </r>
  <r>
    <n v="528"/>
    <x v="226"/>
    <x v="31"/>
    <n v="26920.120815735958"/>
  </r>
  <r>
    <n v="528"/>
    <x v="226"/>
    <x v="32"/>
    <n v="29275.296448339013"/>
  </r>
  <r>
    <n v="528"/>
    <x v="226"/>
    <x v="33"/>
    <n v="35724.446425863942"/>
  </r>
  <r>
    <n v="528"/>
    <x v="226"/>
    <x v="34"/>
    <n v="40350.75874292494"/>
  </r>
  <r>
    <n v="528"/>
    <x v="226"/>
    <x v="35"/>
    <n v="41856.723727197008"/>
  </r>
  <r>
    <n v="528"/>
    <x v="226"/>
    <x v="36"/>
    <n v="44604.560144842217"/>
  </r>
  <r>
    <n v="528"/>
    <x v="226"/>
    <x v="37"/>
    <n v="51339.173503802158"/>
  </r>
  <r>
    <n v="528"/>
    <x v="226"/>
    <x v="38"/>
    <n v="57220.353859061717"/>
  </r>
  <r>
    <n v="528"/>
    <x v="226"/>
    <x v="39"/>
    <n v="52207.715718930231"/>
  </r>
  <r>
    <n v="528"/>
    <x v="226"/>
    <x v="40"/>
    <n v="50743.817458966194"/>
  </r>
  <r>
    <n v="528"/>
    <x v="226"/>
    <x v="41"/>
    <n v="54013.356208523684"/>
  </r>
  <r>
    <n v="528"/>
    <x v="226"/>
    <x v="42"/>
    <n v="49963.036033627424"/>
  </r>
  <r>
    <n v="528"/>
    <x v="226"/>
    <x v="43"/>
    <n v="52063.016280723852"/>
  </r>
  <r>
    <n v="528"/>
    <x v="226"/>
    <x v="44"/>
    <n v="52744.123010971081"/>
  </r>
  <r>
    <n v="528"/>
    <x v="226"/>
    <x v="45"/>
    <n v="45179.029722822466"/>
  </r>
  <r>
    <n v="528"/>
    <x v="226"/>
    <x v="46"/>
    <n v="46140.661339701517"/>
  </r>
  <r>
    <n v="528"/>
    <x v="226"/>
    <x v="47"/>
    <n v="48989.638815721242"/>
  </r>
  <r>
    <n v="528"/>
    <x v="226"/>
    <x v="48"/>
    <n v="53579.543562647988"/>
  </r>
  <r>
    <n v="528"/>
    <x v="226"/>
    <x v="49"/>
    <n v="53236.674668124178"/>
  </r>
  <r>
    <n v="528"/>
    <x v="226"/>
    <x v="50"/>
    <n v="53333.657572107091"/>
  </r>
  <r>
    <n v="756"/>
    <x v="227"/>
    <x v="0"/>
    <n v="4067.6274304933518"/>
  </r>
  <r>
    <n v="756"/>
    <x v="227"/>
    <x v="1"/>
    <n v="4847.011752135485"/>
  </r>
  <r>
    <n v="756"/>
    <x v="227"/>
    <x v="2"/>
    <n v="5898.9099599929423"/>
  </r>
  <r>
    <n v="756"/>
    <x v="227"/>
    <x v="3"/>
    <n v="7880.9522412917831"/>
  </r>
  <r>
    <n v="756"/>
    <x v="227"/>
    <x v="4"/>
    <n v="9040.1569799895933"/>
  </r>
  <r>
    <n v="756"/>
    <x v="227"/>
    <x v="5"/>
    <n v="10339.48217037812"/>
  </r>
  <r>
    <n v="756"/>
    <x v="227"/>
    <x v="6"/>
    <n v="10816.484708360871"/>
  </r>
  <r>
    <n v="756"/>
    <x v="227"/>
    <x v="7"/>
    <n v="11578.401360087604"/>
  </r>
  <r>
    <n v="756"/>
    <x v="227"/>
    <x v="8"/>
    <n v="16243.150861283659"/>
  </r>
  <r>
    <n v="756"/>
    <x v="227"/>
    <x v="9"/>
    <n v="18302.306663567149"/>
  </r>
  <r>
    <n v="756"/>
    <x v="227"/>
    <x v="10"/>
    <n v="19519.983339731301"/>
  </r>
  <r>
    <n v="756"/>
    <x v="227"/>
    <x v="11"/>
    <n v="17842.781184493495"/>
  </r>
  <r>
    <n v="756"/>
    <x v="227"/>
    <x v="12"/>
    <n v="18214.535191832416"/>
  </r>
  <r>
    <n v="756"/>
    <x v="227"/>
    <x v="13"/>
    <n v="18048.306198038939"/>
  </r>
  <r>
    <n v="756"/>
    <x v="227"/>
    <x v="14"/>
    <n v="17127.241688851354"/>
  </r>
  <r>
    <n v="756"/>
    <x v="227"/>
    <x v="15"/>
    <n v="17259.548143610456"/>
  </r>
  <r>
    <n v="756"/>
    <x v="227"/>
    <x v="16"/>
    <n v="24597.73620626334"/>
  </r>
  <r>
    <n v="756"/>
    <x v="227"/>
    <x v="17"/>
    <n v="30627.763828600568"/>
  </r>
  <r>
    <n v="756"/>
    <x v="227"/>
    <x v="18"/>
    <n v="32930.992925285784"/>
  </r>
  <r>
    <n v="756"/>
    <x v="227"/>
    <x v="19"/>
    <n v="31569.80213947405"/>
  </r>
  <r>
    <n v="756"/>
    <x v="227"/>
    <x v="20"/>
    <n v="39982.010718129728"/>
  </r>
  <r>
    <n v="756"/>
    <x v="227"/>
    <x v="21"/>
    <n v="40056.001546597858"/>
  </r>
  <r>
    <n v="756"/>
    <x v="227"/>
    <x v="22"/>
    <n v="41242.020322517812"/>
  </r>
  <r>
    <n v="756"/>
    <x v="227"/>
    <x v="23"/>
    <n v="39666.053594233308"/>
  </r>
  <r>
    <n v="756"/>
    <x v="227"/>
    <x v="24"/>
    <n v="43472.485210466242"/>
  </r>
  <r>
    <n v="756"/>
    <x v="227"/>
    <x v="25"/>
    <n v="50481.118286290715"/>
  </r>
  <r>
    <n v="756"/>
    <x v="227"/>
    <x v="26"/>
    <n v="48375.517322804997"/>
  </r>
  <r>
    <n v="756"/>
    <x v="227"/>
    <x v="27"/>
    <n v="41751.217493968201"/>
  </r>
  <r>
    <n v="756"/>
    <x v="227"/>
    <x v="28"/>
    <n v="42849.608021342327"/>
  </r>
  <r>
    <n v="756"/>
    <x v="227"/>
    <x v="29"/>
    <n v="41957.595297256885"/>
  </r>
  <r>
    <n v="756"/>
    <x v="227"/>
    <x v="30"/>
    <n v="39171.818522011708"/>
  </r>
  <r>
    <n v="756"/>
    <x v="227"/>
    <x v="31"/>
    <n v="40007.970033548547"/>
  </r>
  <r>
    <n v="756"/>
    <x v="227"/>
    <x v="32"/>
    <n v="42958.183475205245"/>
  </r>
  <r>
    <n v="756"/>
    <x v="227"/>
    <x v="33"/>
    <n v="49953.029224153659"/>
  </r>
  <r>
    <n v="756"/>
    <x v="227"/>
    <x v="34"/>
    <n v="55372.370705308618"/>
  </r>
  <r>
    <n v="756"/>
    <x v="227"/>
    <x v="35"/>
    <n v="56932.896173458626"/>
  </r>
  <r>
    <n v="756"/>
    <x v="227"/>
    <x v="36"/>
    <n v="59505.104136279318"/>
  </r>
  <r>
    <n v="756"/>
    <x v="227"/>
    <x v="37"/>
    <n v="65483.959565114397"/>
  </r>
  <r>
    <n v="756"/>
    <x v="227"/>
    <x v="38"/>
    <n v="74816.06386151028"/>
  </r>
  <r>
    <n v="756"/>
    <x v="227"/>
    <x v="39"/>
    <n v="72360.106267877229"/>
  </r>
  <r>
    <n v="756"/>
    <x v="227"/>
    <x v="40"/>
    <n v="77277.45019515841"/>
  </r>
  <r>
    <n v="756"/>
    <x v="227"/>
    <x v="41"/>
    <n v="91316.425024158307"/>
  </r>
  <r>
    <n v="756"/>
    <x v="227"/>
    <x v="42"/>
    <n v="86427.154952675686"/>
  </r>
  <r>
    <n v="756"/>
    <x v="227"/>
    <x v="43"/>
    <n v="87897.255850021422"/>
  </r>
  <r>
    <n v="756"/>
    <x v="227"/>
    <x v="44"/>
    <n v="89495.053868733099"/>
  </r>
  <r>
    <n v="756"/>
    <x v="227"/>
    <x v="45"/>
    <n v="84629.218072190808"/>
  </r>
  <r>
    <n v="756"/>
    <x v="227"/>
    <x v="46"/>
    <n v="83008.059972346135"/>
  </r>
  <r>
    <n v="756"/>
    <x v="227"/>
    <x v="47"/>
    <n v="83313.013991792483"/>
  </r>
  <r>
    <n v="756"/>
    <x v="227"/>
    <x v="48"/>
    <n v="86274.086578976407"/>
  </r>
  <r>
    <n v="756"/>
    <x v="227"/>
    <x v="49"/>
    <n v="85169.060061552635"/>
  </r>
  <r>
    <n v="756"/>
    <x v="227"/>
    <x v="50"/>
    <n v="86918.648293375532"/>
  </r>
  <r>
    <n v="9"/>
    <x v="228"/>
    <x v="0"/>
    <n v="2727.2461583689665"/>
  </r>
  <r>
    <n v="9"/>
    <x v="228"/>
    <x v="1"/>
    <n v="3012.9682168083391"/>
  </r>
  <r>
    <n v="9"/>
    <x v="228"/>
    <x v="2"/>
    <n v="3498.0338231867454"/>
  </r>
  <r>
    <n v="9"/>
    <x v="228"/>
    <x v="3"/>
    <n v="4898.2117871407745"/>
  </r>
  <r>
    <n v="9"/>
    <x v="228"/>
    <x v="4"/>
    <n v="5704.976116615293"/>
  </r>
  <r>
    <n v="9"/>
    <x v="228"/>
    <x v="5"/>
    <n v="5927.9458403183062"/>
  </r>
  <r>
    <n v="9"/>
    <x v="228"/>
    <x v="6"/>
    <n v="6247.0884862963658"/>
  </r>
  <r>
    <n v="9"/>
    <x v="228"/>
    <x v="7"/>
    <n v="6195.1131208410716"/>
  </r>
  <r>
    <n v="9"/>
    <x v="228"/>
    <x v="8"/>
    <n v="7172.0111232974223"/>
  </r>
  <r>
    <n v="9"/>
    <x v="228"/>
    <x v="9"/>
    <n v="7884.3805103550549"/>
  </r>
  <r>
    <n v="9"/>
    <x v="228"/>
    <x v="10"/>
    <n v="8918.2397822185212"/>
  </r>
  <r>
    <n v="9"/>
    <x v="228"/>
    <x v="11"/>
    <n v="10072.399107603593"/>
  </r>
  <r>
    <n v="9"/>
    <x v="228"/>
    <x v="12"/>
    <n v="9481.1130738799602"/>
  </r>
  <r>
    <n v="9"/>
    <x v="228"/>
    <x v="13"/>
    <n v="9330.0865631303004"/>
  </r>
  <r>
    <n v="9"/>
    <x v="228"/>
    <x v="14"/>
    <n v="9714.0032524536873"/>
  </r>
  <r>
    <n v="9"/>
    <x v="228"/>
    <x v="15"/>
    <n v="8578.150224507468"/>
  </r>
  <r>
    <n v="9"/>
    <x v="228"/>
    <x v="16"/>
    <n v="9118.1864380062034"/>
  </r>
  <r>
    <n v="9"/>
    <x v="228"/>
    <x v="17"/>
    <n v="10724.472607824062"/>
  </r>
  <r>
    <n v="9"/>
    <x v="228"/>
    <x v="18"/>
    <n v="13210.391323231986"/>
  </r>
  <r>
    <n v="9"/>
    <x v="228"/>
    <x v="19"/>
    <n v="14151.304955614924"/>
  </r>
  <r>
    <n v="9"/>
    <x v="228"/>
    <x v="20"/>
    <n v="14137.803848504867"/>
  </r>
  <r>
    <n v="9"/>
    <x v="228"/>
    <x v="21"/>
    <n v="14110.190955244811"/>
  </r>
  <r>
    <n v="9"/>
    <x v="228"/>
    <x v="22"/>
    <n v="13769.259382782522"/>
  </r>
  <r>
    <n v="9"/>
    <x v="228"/>
    <x v="23"/>
    <n v="13406.067089727094"/>
  </r>
  <r>
    <n v="9"/>
    <x v="228"/>
    <x v="24"/>
    <n v="15096.217584803402"/>
  </r>
  <r>
    <n v="9"/>
    <x v="228"/>
    <x v="25"/>
    <n v="16251.248309277271"/>
  </r>
  <r>
    <n v="9"/>
    <x v="228"/>
    <x v="26"/>
    <n v="17734.571262860394"/>
  </r>
  <r>
    <n v="9"/>
    <x v="228"/>
    <x v="27"/>
    <n v="17536.816845145218"/>
  </r>
  <r>
    <n v="9"/>
    <x v="228"/>
    <x v="28"/>
    <n v="15289.714170952604"/>
  </r>
  <r>
    <n v="9"/>
    <x v="228"/>
    <x v="29"/>
    <n v="16379.573786803088"/>
  </r>
  <r>
    <n v="9"/>
    <x v="228"/>
    <x v="30"/>
    <n v="15390.181025038055"/>
  </r>
  <r>
    <n v="9"/>
    <x v="228"/>
    <x v="31"/>
    <n v="14560.708716010253"/>
  </r>
  <r>
    <n v="9"/>
    <x v="228"/>
    <x v="32"/>
    <n v="16070.815135427323"/>
  </r>
  <r>
    <n v="9"/>
    <x v="228"/>
    <x v="33"/>
    <n v="20440.444613837626"/>
  </r>
  <r>
    <n v="9"/>
    <x v="228"/>
    <x v="34"/>
    <n v="24447.623374354629"/>
  </r>
  <r>
    <n v="9"/>
    <x v="228"/>
    <x v="35"/>
    <n v="26963.577937409118"/>
  </r>
  <r>
    <n v="9"/>
    <x v="228"/>
    <x v="36"/>
    <n v="28158.148942365271"/>
  </r>
  <r>
    <n v="9"/>
    <x v="228"/>
    <x v="37"/>
    <n v="33338.075298628282"/>
  </r>
  <r>
    <n v="9"/>
    <x v="228"/>
    <x v="38"/>
    <n v="34726.299574336095"/>
  </r>
  <r>
    <n v="9"/>
    <x v="228"/>
    <x v="39"/>
    <n v="32536.225464250911"/>
  </r>
  <r>
    <n v="9"/>
    <x v="228"/>
    <x v="40"/>
    <n v="40521.394856774881"/>
  </r>
  <r>
    <n v="9"/>
    <x v="228"/>
    <x v="41"/>
    <n v="47229.762932390535"/>
  </r>
  <r>
    <n v="9"/>
    <x v="228"/>
    <x v="42"/>
    <n v="47914.065027820972"/>
  </r>
  <r>
    <n v="9"/>
    <x v="228"/>
    <x v="43"/>
    <n v="46352.831093209308"/>
  </r>
  <r>
    <n v="9"/>
    <x v="228"/>
    <x v="44"/>
    <n v="43993.477318539517"/>
  </r>
  <r>
    <n v="9"/>
    <x v="228"/>
    <x v="45"/>
    <n v="37169.738146801137"/>
  </r>
  <r>
    <n v="9"/>
    <x v="228"/>
    <x v="46"/>
    <n v="38453.571368261444"/>
  </r>
  <r>
    <n v="9"/>
    <x v="228"/>
    <x v="47"/>
    <n v="41059.237491023385"/>
  </r>
  <r>
    <n v="9"/>
    <x v="228"/>
    <x v="48"/>
    <n v="41724.415848968703"/>
  </r>
  <r>
    <n v="9"/>
    <x v="228"/>
    <x v="49"/>
    <n v="39324.198457632141"/>
  </r>
  <r>
    <n v="9"/>
    <x v="228"/>
    <x v="50"/>
    <n v="39742.849654971607"/>
  </r>
  <r>
    <n v="53"/>
    <x v="229"/>
    <x v="0"/>
    <n v="3316.516417711015"/>
  </r>
  <r>
    <n v="53"/>
    <x v="229"/>
    <x v="1"/>
    <n v="3667.9417598427976"/>
  </r>
  <r>
    <n v="53"/>
    <x v="229"/>
    <x v="2"/>
    <n v="4264.3994095660937"/>
  </r>
  <r>
    <n v="53"/>
    <x v="229"/>
    <x v="3"/>
    <n v="5991.0086307637175"/>
  </r>
  <r>
    <n v="53"/>
    <x v="229"/>
    <x v="4"/>
    <n v="6992.1847091988002"/>
  </r>
  <r>
    <n v="53"/>
    <x v="229"/>
    <x v="5"/>
    <n v="7284.5388398383138"/>
  </r>
  <r>
    <n v="53"/>
    <x v="229"/>
    <x v="6"/>
    <n v="7704.2249495266642"/>
  </r>
  <r>
    <n v="53"/>
    <x v="229"/>
    <x v="7"/>
    <n v="7641.4280429827631"/>
  </r>
  <r>
    <n v="53"/>
    <x v="229"/>
    <x v="8"/>
    <n v="8873.2754579038519"/>
  </r>
  <r>
    <n v="53"/>
    <x v="229"/>
    <x v="9"/>
    <n v="9758.9007509234816"/>
  </r>
  <r>
    <n v="53"/>
    <x v="229"/>
    <x v="10"/>
    <n v="11085.346355561725"/>
  </r>
  <r>
    <n v="53"/>
    <x v="229"/>
    <x v="11"/>
    <n v="12651.044427078441"/>
  </r>
  <r>
    <n v="53"/>
    <x v="229"/>
    <x v="12"/>
    <n v="11941.638441315154"/>
  </r>
  <r>
    <n v="53"/>
    <x v="229"/>
    <x v="13"/>
    <n v="11793.283185263295"/>
  </r>
  <r>
    <n v="53"/>
    <x v="229"/>
    <x v="14"/>
    <n v="12329.856269481215"/>
  </r>
  <r>
    <n v="53"/>
    <x v="229"/>
    <x v="15"/>
    <n v="10873.338194756399"/>
  </r>
  <r>
    <n v="53"/>
    <x v="229"/>
    <x v="16"/>
    <n v="11520.153178369252"/>
  </r>
  <r>
    <n v="53"/>
    <x v="229"/>
    <x v="17"/>
    <n v="13606.351774452001"/>
  </r>
  <r>
    <n v="53"/>
    <x v="229"/>
    <x v="18"/>
    <n v="16852.575776255027"/>
  </r>
  <r>
    <n v="53"/>
    <x v="229"/>
    <x v="19"/>
    <n v="18131.702055124068"/>
  </r>
  <r>
    <n v="53"/>
    <x v="229"/>
    <x v="20"/>
    <n v="18124.352252346762"/>
  </r>
  <r>
    <n v="53"/>
    <x v="229"/>
    <x v="21"/>
    <n v="18071.104347803041"/>
  </r>
  <r>
    <n v="53"/>
    <x v="229"/>
    <x v="22"/>
    <n v="17588.491116567555"/>
  </r>
  <r>
    <n v="53"/>
    <x v="229"/>
    <x v="23"/>
    <n v="17118.761195468291"/>
  </r>
  <r>
    <n v="53"/>
    <x v="229"/>
    <x v="24"/>
    <n v="19380.041862929447"/>
  </r>
  <r>
    <n v="53"/>
    <x v="229"/>
    <x v="25"/>
    <n v="20963.92103959548"/>
  </r>
  <r>
    <n v="53"/>
    <x v="229"/>
    <x v="26"/>
    <n v="23008.516986772185"/>
  </r>
  <r>
    <n v="53"/>
    <x v="229"/>
    <x v="27"/>
    <n v="22844.940309963244"/>
  </r>
  <r>
    <n v="53"/>
    <x v="229"/>
    <x v="28"/>
    <n v="19970.392539811917"/>
  </r>
  <r>
    <n v="53"/>
    <x v="229"/>
    <x v="29"/>
    <n v="21520.078604607577"/>
  </r>
  <r>
    <n v="53"/>
    <x v="229"/>
    <x v="30"/>
    <n v="20271.77703400567"/>
  </r>
  <r>
    <n v="53"/>
    <x v="229"/>
    <x v="31"/>
    <n v="19228.044037684671"/>
  </r>
  <r>
    <n v="53"/>
    <x v="229"/>
    <x v="32"/>
    <n v="21301.124367654142"/>
  </r>
  <r>
    <n v="53"/>
    <x v="229"/>
    <x v="33"/>
    <n v="27164.261795124854"/>
  </r>
  <r>
    <n v="53"/>
    <x v="229"/>
    <x v="34"/>
    <n v="32586.853347520591"/>
  </r>
  <r>
    <n v="53"/>
    <x v="229"/>
    <x v="35"/>
    <n v="36014.870761089318"/>
  </r>
  <r>
    <n v="53"/>
    <x v="229"/>
    <x v="36"/>
    <n v="37624.18296861511"/>
  </r>
  <r>
    <n v="53"/>
    <x v="229"/>
    <x v="37"/>
    <n v="44626.563099051331"/>
  </r>
  <r>
    <n v="53"/>
    <x v="229"/>
    <x v="38"/>
    <n v="46470.872310417792"/>
  </r>
  <r>
    <n v="53"/>
    <x v="229"/>
    <x v="39"/>
    <n v="43576.061343770773"/>
  </r>
  <r>
    <n v="53"/>
    <x v="229"/>
    <x v="40"/>
    <n v="54514.410437789295"/>
  </r>
  <r>
    <n v="53"/>
    <x v="229"/>
    <x v="41"/>
    <n v="63619.865238509723"/>
  </r>
  <r>
    <n v="53"/>
    <x v="229"/>
    <x v="42"/>
    <n v="64550.930718918753"/>
  </r>
  <r>
    <n v="53"/>
    <x v="229"/>
    <x v="43"/>
    <n v="62438.173010916966"/>
  </r>
  <r>
    <n v="53"/>
    <x v="229"/>
    <x v="44"/>
    <n v="59145.040475990325"/>
  </r>
  <r>
    <n v="53"/>
    <x v="229"/>
    <x v="45"/>
    <n v="49942.101530715743"/>
  </r>
  <r>
    <n v="53"/>
    <x v="229"/>
    <x v="46"/>
    <n v="51827.12541301865"/>
  </r>
  <r>
    <n v="53"/>
    <x v="229"/>
    <x v="47"/>
    <n v="55431.647382837655"/>
  </r>
  <r>
    <n v="53"/>
    <x v="229"/>
    <x v="48"/>
    <n v="56370.900003880794"/>
  </r>
  <r>
    <n v="53"/>
    <x v="229"/>
    <x v="49"/>
    <n v="53145.752458324692"/>
  </r>
  <r>
    <n v="53"/>
    <x v="229"/>
    <x v="50"/>
    <n v="53938.073032576038"/>
  </r>
  <r>
    <n v="36"/>
    <x v="230"/>
    <x v="0"/>
    <n v="3529.3963284775264"/>
  </r>
  <r>
    <n v="36"/>
    <x v="230"/>
    <x v="1"/>
    <n v="3866.8427492181308"/>
  </r>
  <r>
    <n v="36"/>
    <x v="230"/>
    <x v="2"/>
    <n v="4478.5415592419067"/>
  </r>
  <r>
    <n v="36"/>
    <x v="230"/>
    <x v="3"/>
    <n v="6378.5103985294618"/>
  </r>
  <r>
    <n v="36"/>
    <x v="230"/>
    <x v="4"/>
    <n v="7507.3828047350889"/>
  </r>
  <r>
    <n v="36"/>
    <x v="230"/>
    <x v="5"/>
    <n v="7911.2111017807665"/>
  </r>
  <r>
    <n v="36"/>
    <x v="230"/>
    <x v="6"/>
    <n v="8425.0408443260239"/>
  </r>
  <r>
    <n v="36"/>
    <x v="230"/>
    <x v="7"/>
    <n v="8255.4803858842188"/>
  </r>
  <r>
    <n v="36"/>
    <x v="230"/>
    <x v="8"/>
    <n v="9525.7327987405497"/>
  </r>
  <r>
    <n v="36"/>
    <x v="230"/>
    <x v="9"/>
    <n v="10424.942574562758"/>
  </r>
  <r>
    <n v="36"/>
    <x v="230"/>
    <x v="10"/>
    <n v="11874.790425483428"/>
  </r>
  <r>
    <n v="36"/>
    <x v="230"/>
    <x v="11"/>
    <n v="13656.498566542821"/>
  </r>
  <r>
    <n v="36"/>
    <x v="230"/>
    <x v="12"/>
    <n v="12809.05703385075"/>
  </r>
  <r>
    <n v="36"/>
    <x v="230"/>
    <x v="13"/>
    <n v="12651.160029136408"/>
  </r>
  <r>
    <n v="36"/>
    <x v="230"/>
    <x v="14"/>
    <n v="13369.734859969454"/>
  </r>
  <r>
    <n v="36"/>
    <x v="230"/>
    <x v="15"/>
    <n v="11602.980090019715"/>
  </r>
  <r>
    <n v="36"/>
    <x v="230"/>
    <x v="16"/>
    <n v="11998.432823131316"/>
  </r>
  <r>
    <n v="36"/>
    <x v="230"/>
    <x v="17"/>
    <n v="14013.599743651461"/>
  </r>
  <r>
    <n v="36"/>
    <x v="230"/>
    <x v="18"/>
    <n v="17454.024673526845"/>
  </r>
  <r>
    <n v="36"/>
    <x v="230"/>
    <x v="19"/>
    <n v="19107.272448386146"/>
  </r>
  <r>
    <n v="36"/>
    <x v="230"/>
    <x v="20"/>
    <n v="19076.528353002632"/>
  </r>
  <r>
    <n v="36"/>
    <x v="230"/>
    <x v="21"/>
    <n v="19144.019366837161"/>
  </r>
  <r>
    <n v="36"/>
    <x v="230"/>
    <x v="22"/>
    <n v="18712.176695185008"/>
  </r>
  <r>
    <n v="36"/>
    <x v="230"/>
    <x v="23"/>
    <n v="17992.341796810109"/>
  </r>
  <r>
    <n v="36"/>
    <x v="230"/>
    <x v="24"/>
    <n v="20315.805021613345"/>
  </r>
  <r>
    <n v="36"/>
    <x v="230"/>
    <x v="25"/>
    <n v="21735.827817094239"/>
  </r>
  <r>
    <n v="36"/>
    <x v="230"/>
    <x v="26"/>
    <n v="23890.255203505938"/>
  </r>
  <r>
    <n v="36"/>
    <x v="230"/>
    <x v="27"/>
    <n v="23737.935025656465"/>
  </r>
  <r>
    <n v="36"/>
    <x v="230"/>
    <x v="28"/>
    <n v="20959.669250676525"/>
  </r>
  <r>
    <n v="36"/>
    <x v="230"/>
    <x v="29"/>
    <n v="22704.052099812165"/>
  </r>
  <r>
    <n v="36"/>
    <x v="230"/>
    <x v="30"/>
    <n v="21524.180458972201"/>
  </r>
  <r>
    <n v="36"/>
    <x v="230"/>
    <x v="31"/>
    <n v="20323.808313674352"/>
  </r>
  <r>
    <n v="36"/>
    <x v="230"/>
    <x v="32"/>
    <n v="22429.929328570699"/>
  </r>
  <r>
    <n v="36"/>
    <x v="230"/>
    <x v="33"/>
    <n v="28455.8403344365"/>
  </r>
  <r>
    <n v="36"/>
    <x v="230"/>
    <x v="34"/>
    <n v="34122.202963581767"/>
  </r>
  <r>
    <n v="36"/>
    <x v="230"/>
    <x v="35"/>
    <n v="37710.335464190059"/>
  </r>
  <r>
    <n v="36"/>
    <x v="230"/>
    <x v="36"/>
    <n v="39862.706150910599"/>
  </r>
  <r>
    <n v="36"/>
    <x v="230"/>
    <x v="37"/>
    <n v="47099.024347115963"/>
  </r>
  <r>
    <n v="36"/>
    <x v="230"/>
    <x v="38"/>
    <n v="49549.808426803043"/>
  </r>
  <r>
    <n v="36"/>
    <x v="230"/>
    <x v="39"/>
    <n v="46657.287877107148"/>
  </r>
  <r>
    <n v="36"/>
    <x v="230"/>
    <x v="40"/>
    <n v="58654.114394923243"/>
  </r>
  <r>
    <n v="36"/>
    <x v="230"/>
    <x v="41"/>
    <n v="68625.825695279098"/>
  </r>
  <r>
    <n v="36"/>
    <x v="230"/>
    <x v="42"/>
    <n v="69451.238670410065"/>
  </r>
  <r>
    <n v="36"/>
    <x v="230"/>
    <x v="43"/>
    <n v="66360.873829299089"/>
  </r>
  <r>
    <n v="36"/>
    <x v="230"/>
    <x v="44"/>
    <n v="62062.138086596984"/>
  </r>
  <r>
    <n v="36"/>
    <x v="230"/>
    <x v="45"/>
    <n v="52131.38180416212"/>
  </r>
  <r>
    <n v="36"/>
    <x v="230"/>
    <x v="46"/>
    <n v="53996.626042606666"/>
  </r>
  <r>
    <n v="36"/>
    <x v="230"/>
    <x v="47"/>
    <n v="57628.863848658744"/>
  </r>
  <r>
    <n v="36"/>
    <x v="230"/>
    <x v="48"/>
    <n v="58596.826340533968"/>
  </r>
  <r>
    <n v="36"/>
    <x v="230"/>
    <x v="49"/>
    <n v="54763.202387995829"/>
  </r>
  <r>
    <n v="36"/>
    <x v="230"/>
    <x v="50"/>
    <n v="55822.712845306814"/>
  </r>
  <r>
    <n v="554"/>
    <x v="231"/>
    <x v="0"/>
    <n v="2350.2261472999817"/>
  </r>
  <r>
    <n v="554"/>
    <x v="231"/>
    <x v="1"/>
    <n v="2764.9589039359153"/>
  </r>
  <r>
    <n v="554"/>
    <x v="231"/>
    <x v="2"/>
    <n v="3296.3314157216828"/>
  </r>
  <r>
    <n v="554"/>
    <x v="231"/>
    <x v="3"/>
    <n v="4249.9140133107967"/>
  </r>
  <r>
    <n v="554"/>
    <x v="231"/>
    <x v="4"/>
    <n v="4688.0571871362517"/>
  </r>
  <r>
    <n v="554"/>
    <x v="231"/>
    <x v="5"/>
    <n v="4484.5501466189671"/>
  </r>
  <r>
    <n v="554"/>
    <x v="231"/>
    <x v="6"/>
    <n v="4472.8045824613691"/>
  </r>
  <r>
    <n v="554"/>
    <x v="231"/>
    <x v="7"/>
    <n v="4869.9876483475964"/>
  </r>
  <r>
    <n v="554"/>
    <x v="231"/>
    <x v="8"/>
    <n v="5901.9564988082884"/>
  </r>
  <r>
    <n v="554"/>
    <x v="231"/>
    <x v="9"/>
    <n v="6697.0980559593627"/>
  </r>
  <r>
    <n v="554"/>
    <x v="231"/>
    <x v="10"/>
    <n v="7425.313216225145"/>
  </r>
  <r>
    <n v="554"/>
    <x v="231"/>
    <x v="11"/>
    <n v="7956.3690310629127"/>
  </r>
  <r>
    <n v="554"/>
    <x v="231"/>
    <x v="12"/>
    <n v="7866.6558494753917"/>
  </r>
  <r>
    <n v="554"/>
    <x v="231"/>
    <x v="13"/>
    <n v="7739.729336395746"/>
  </r>
  <r>
    <n v="554"/>
    <x v="231"/>
    <x v="14"/>
    <n v="7384.4223856309791"/>
  </r>
  <r>
    <n v="554"/>
    <x v="231"/>
    <x v="15"/>
    <n v="7376.3860902921379"/>
  </r>
  <r>
    <n v="554"/>
    <x v="231"/>
    <x v="16"/>
    <n v="9206.369807095778"/>
  </r>
  <r>
    <n v="554"/>
    <x v="231"/>
    <x v="17"/>
    <n v="11615.692184380028"/>
  </r>
  <r>
    <n v="554"/>
    <x v="231"/>
    <x v="18"/>
    <n v="13883.536416047502"/>
  </r>
  <r>
    <n v="554"/>
    <x v="231"/>
    <x v="19"/>
    <n v="13280.205049447402"/>
  </r>
  <r>
    <n v="554"/>
    <x v="231"/>
    <x v="20"/>
    <n v="13371.951515640183"/>
  </r>
  <r>
    <n v="554"/>
    <x v="231"/>
    <x v="21"/>
    <n v="12719.483922292397"/>
  </r>
  <r>
    <n v="554"/>
    <x v="231"/>
    <x v="22"/>
    <n v="12006.544069953052"/>
  </r>
  <r>
    <n v="554"/>
    <x v="231"/>
    <x v="23"/>
    <n v="12804.559001409569"/>
  </r>
  <r>
    <n v="554"/>
    <x v="231"/>
    <x v="24"/>
    <n v="14783.319469493304"/>
  </r>
  <r>
    <n v="554"/>
    <x v="231"/>
    <x v="25"/>
    <n v="17184.542087516682"/>
  </r>
  <r>
    <n v="554"/>
    <x v="231"/>
    <x v="26"/>
    <n v="18694.103498650347"/>
  </r>
  <r>
    <n v="554"/>
    <x v="231"/>
    <x v="27"/>
    <n v="18469.11384697261"/>
  </r>
  <r>
    <n v="554"/>
    <x v="231"/>
    <x v="28"/>
    <n v="15111.028548502396"/>
  </r>
  <r>
    <n v="554"/>
    <x v="231"/>
    <x v="29"/>
    <n v="15694.004473842051"/>
  </r>
  <r>
    <n v="554"/>
    <x v="231"/>
    <x v="30"/>
    <n v="14108.278875696846"/>
  </r>
  <r>
    <n v="554"/>
    <x v="231"/>
    <x v="31"/>
    <n v="13845.956917219863"/>
  </r>
  <r>
    <n v="554"/>
    <x v="231"/>
    <x v="32"/>
    <n v="15775.204078129003"/>
  </r>
  <r>
    <n v="554"/>
    <x v="231"/>
    <x v="33"/>
    <n v="20862.492318398028"/>
  </r>
  <r>
    <n v="554"/>
    <x v="231"/>
    <x v="34"/>
    <n v="25106.722180331952"/>
  </r>
  <r>
    <n v="554"/>
    <x v="231"/>
    <x v="35"/>
    <n v="27741.819879095794"/>
  </r>
  <r>
    <n v="554"/>
    <x v="231"/>
    <x v="36"/>
    <n v="26647.156083920305"/>
  </r>
  <r>
    <n v="554"/>
    <x v="231"/>
    <x v="37"/>
    <n v="32409.627589446904"/>
  </r>
  <r>
    <n v="554"/>
    <x v="231"/>
    <x v="38"/>
    <n v="31118.288429114982"/>
  </r>
  <r>
    <n v="554"/>
    <x v="231"/>
    <x v="39"/>
    <n v="28074.3090575516"/>
  </r>
  <r>
    <n v="554"/>
    <x v="231"/>
    <x v="40"/>
    <n v="33527.565783106511"/>
  </r>
  <r>
    <n v="554"/>
    <x v="231"/>
    <x v="41"/>
    <n v="38086.35911277969"/>
  </r>
  <r>
    <n v="554"/>
    <x v="231"/>
    <x v="42"/>
    <n v="39433.446427373921"/>
  </r>
  <r>
    <n v="554"/>
    <x v="231"/>
    <x v="43"/>
    <n v="42249.667217198206"/>
  </r>
  <r>
    <n v="554"/>
    <x v="231"/>
    <x v="44"/>
    <n v="44074.944104526796"/>
  </r>
  <r>
    <n v="554"/>
    <x v="231"/>
    <x v="45"/>
    <n v="38587.76385945981"/>
  </r>
  <r>
    <n v="554"/>
    <x v="231"/>
    <x v="46"/>
    <n v="40529.642020356318"/>
  </r>
  <r>
    <n v="554"/>
    <x v="231"/>
    <x v="47"/>
    <n v="43943.484628175633"/>
  </r>
  <r>
    <n v="554"/>
    <x v="231"/>
    <x v="48"/>
    <n v="44686.32872157931"/>
  </r>
  <r>
    <n v="554"/>
    <x v="231"/>
    <x v="49"/>
    <n v="44622.989778303985"/>
  </r>
  <r>
    <n v="554"/>
    <x v="231"/>
    <x v="50"/>
    <n v="43972.130572637521"/>
  </r>
  <r>
    <n v="54"/>
    <x v="232"/>
    <x v="0"/>
    <n v="483.37132234009965"/>
  </r>
  <r>
    <n v="54"/>
    <x v="232"/>
    <x v="1"/>
    <n v="529.96992311978477"/>
  </r>
  <r>
    <n v="54"/>
    <x v="232"/>
    <x v="2"/>
    <n v="621.04520889140281"/>
  </r>
  <r>
    <n v="54"/>
    <x v="232"/>
    <x v="3"/>
    <n v="839.59981727608749"/>
  </r>
  <r>
    <n v="54"/>
    <x v="232"/>
    <x v="4"/>
    <n v="954.52935082380213"/>
  </r>
  <r>
    <n v="54"/>
    <x v="232"/>
    <x v="5"/>
    <n v="958.41356131347732"/>
  </r>
  <r>
    <n v="54"/>
    <x v="232"/>
    <x v="6"/>
    <n v="975.59174823210549"/>
  </r>
  <r>
    <n v="54"/>
    <x v="232"/>
    <x v="7"/>
    <n v="1027.1679371374435"/>
  </r>
  <r>
    <n v="54"/>
    <x v="232"/>
    <x v="8"/>
    <n v="1168.4781797228384"/>
  </r>
  <r>
    <n v="54"/>
    <x v="232"/>
    <x v="9"/>
    <n v="1348.440192983516"/>
  </r>
  <r>
    <n v="54"/>
    <x v="232"/>
    <x v="10"/>
    <n v="1473.3847598342197"/>
  </r>
  <r>
    <n v="54"/>
    <x v="232"/>
    <x v="11"/>
    <n v="1382.54628391404"/>
  </r>
  <r>
    <n v="54"/>
    <x v="232"/>
    <x v="12"/>
    <n v="1279.8136524787303"/>
  </r>
  <r>
    <n v="54"/>
    <x v="232"/>
    <x v="13"/>
    <n v="1207.3496281279263"/>
  </r>
  <r>
    <n v="54"/>
    <x v="232"/>
    <x v="14"/>
    <n v="1188.7184875079531"/>
  </r>
  <r>
    <n v="54"/>
    <x v="232"/>
    <x v="15"/>
    <n v="1120.2917476889545"/>
  </r>
  <r>
    <n v="54"/>
    <x v="232"/>
    <x v="16"/>
    <n v="1251.1374233406439"/>
  </r>
  <r>
    <n v="54"/>
    <x v="232"/>
    <x v="17"/>
    <n v="1392.9536002215305"/>
  </r>
  <r>
    <n v="54"/>
    <x v="232"/>
    <x v="18"/>
    <n v="1601.1364902172895"/>
  </r>
  <r>
    <n v="54"/>
    <x v="232"/>
    <x v="19"/>
    <n v="1580.1580156659134"/>
  </r>
  <r>
    <n v="54"/>
    <x v="232"/>
    <x v="20"/>
    <n v="1542.6045599743293"/>
  </r>
  <r>
    <n v="54"/>
    <x v="232"/>
    <x v="21"/>
    <n v="1687.5287334599848"/>
  </r>
  <r>
    <n v="54"/>
    <x v="232"/>
    <x v="22"/>
    <n v="1849.534164854816"/>
  </r>
  <r>
    <n v="54"/>
    <x v="232"/>
    <x v="23"/>
    <n v="1954.7679935073313"/>
  </r>
  <r>
    <n v="54"/>
    <x v="232"/>
    <x v="24"/>
    <n v="2061.8421947332095"/>
  </r>
  <r>
    <n v="54"/>
    <x v="232"/>
    <x v="25"/>
    <n v="2033.0344409160148"/>
  </r>
  <r>
    <n v="54"/>
    <x v="232"/>
    <x v="26"/>
    <n v="2079.569151258379"/>
  </r>
  <r>
    <n v="54"/>
    <x v="232"/>
    <x v="27"/>
    <n v="1978.3039647416417"/>
  </r>
  <r>
    <n v="54"/>
    <x v="232"/>
    <x v="28"/>
    <n v="1619.3266590413771"/>
  </r>
  <r>
    <n v="54"/>
    <x v="232"/>
    <x v="29"/>
    <n v="1573.8775112861854"/>
  </r>
  <r>
    <n v="54"/>
    <x v="232"/>
    <x v="30"/>
    <n v="1483.0839352825103"/>
  </r>
  <r>
    <n v="54"/>
    <x v="232"/>
    <x v="31"/>
    <n v="1349.6083075975594"/>
  </r>
  <r>
    <n v="54"/>
    <x v="232"/>
    <x v="32"/>
    <n v="1392.0914170221999"/>
  </r>
  <r>
    <n v="54"/>
    <x v="232"/>
    <x v="33"/>
    <n v="1718.3059143140993"/>
  </r>
  <r>
    <n v="54"/>
    <x v="232"/>
    <x v="34"/>
    <n v="1957.7113780245784"/>
  </r>
  <r>
    <n v="54"/>
    <x v="232"/>
    <x v="35"/>
    <n v="2128.537386125995"/>
  </r>
  <r>
    <n v="54"/>
    <x v="232"/>
    <x v="36"/>
    <n v="2314.3267621483865"/>
  </r>
  <r>
    <n v="54"/>
    <x v="232"/>
    <x v="37"/>
    <n v="2669.497822934477"/>
  </r>
  <r>
    <n v="54"/>
    <x v="232"/>
    <x v="38"/>
    <n v="2911.8137465189379"/>
  </r>
  <r>
    <n v="54"/>
    <x v="232"/>
    <x v="39"/>
    <n v="2732.8615841169053"/>
  </r>
  <r>
    <n v="54"/>
    <x v="232"/>
    <x v="40"/>
    <n v="3085.5596697524197"/>
  </r>
  <r>
    <n v="54"/>
    <x v="232"/>
    <x v="41"/>
    <n v="3621.5785355972434"/>
  </r>
  <r>
    <n v="54"/>
    <x v="232"/>
    <x v="42"/>
    <n v="3858.8735031349183"/>
  </r>
  <r>
    <n v="54"/>
    <x v="232"/>
    <x v="43"/>
    <n v="3866.7628794620132"/>
  </r>
  <r>
    <n v="54"/>
    <x v="232"/>
    <x v="44"/>
    <n v="4111.9379312704204"/>
  </r>
  <r>
    <n v="54"/>
    <x v="232"/>
    <x v="45"/>
    <n v="3675.9926102989562"/>
  </r>
  <r>
    <n v="54"/>
    <x v="232"/>
    <x v="46"/>
    <n v="3546.938285824875"/>
  </r>
  <r>
    <n v="54"/>
    <x v="232"/>
    <x v="47"/>
    <n v="3769.5787829115329"/>
  </r>
  <r>
    <n v="54"/>
    <x v="232"/>
    <x v="48"/>
    <n v="3932.0744489572839"/>
  </r>
  <r>
    <n v="54"/>
    <x v="232"/>
    <x v="49"/>
    <n v="3871.1860453049312"/>
  </r>
  <r>
    <n v="54"/>
    <x v="232"/>
    <x v="50"/>
    <n v="3616.1652559410313"/>
  </r>
  <r>
    <n v="242"/>
    <x v="233"/>
    <x v="0"/>
    <n v="424.19462369892045"/>
  </r>
  <r>
    <n v="242"/>
    <x v="233"/>
    <x v="1"/>
    <n v="465.03997077031147"/>
  </r>
  <r>
    <n v="242"/>
    <x v="233"/>
    <x v="2"/>
    <n v="583.56144134570616"/>
  </r>
  <r>
    <n v="242"/>
    <x v="233"/>
    <x v="3"/>
    <n v="769.17936899864367"/>
  </r>
  <r>
    <n v="242"/>
    <x v="233"/>
    <x v="4"/>
    <n v="989.45360852139254"/>
  </r>
  <r>
    <n v="242"/>
    <x v="233"/>
    <x v="5"/>
    <n v="1187.6920069117173"/>
  </r>
  <r>
    <n v="242"/>
    <x v="233"/>
    <x v="6"/>
    <n v="1184.8617459706129"/>
  </r>
  <r>
    <n v="242"/>
    <x v="233"/>
    <x v="7"/>
    <n v="1204.2642065120701"/>
  </r>
  <r>
    <n v="242"/>
    <x v="233"/>
    <x v="8"/>
    <n v="1362.550793141633"/>
  </r>
  <r>
    <n v="242"/>
    <x v="233"/>
    <x v="9"/>
    <n v="1642.6232387637176"/>
  </r>
  <r>
    <n v="242"/>
    <x v="233"/>
    <x v="10"/>
    <n v="1896.4818235618066"/>
  </r>
  <r>
    <n v="242"/>
    <x v="233"/>
    <x v="11"/>
    <n v="1900.9219864975055"/>
  </r>
  <r>
    <n v="242"/>
    <x v="233"/>
    <x v="12"/>
    <n v="1788.8895988994429"/>
  </r>
  <r>
    <n v="242"/>
    <x v="233"/>
    <x v="13"/>
    <n v="1640.5998982911424"/>
  </r>
  <r>
    <n v="242"/>
    <x v="233"/>
    <x v="14"/>
    <n v="1683.905323810621"/>
  </r>
  <r>
    <n v="242"/>
    <x v="233"/>
    <x v="15"/>
    <n v="1605.2657422074387"/>
  </r>
  <r>
    <n v="242"/>
    <x v="233"/>
    <x v="16"/>
    <n v="1798.5805053975469"/>
  </r>
  <r>
    <n v="242"/>
    <x v="233"/>
    <x v="17"/>
    <n v="1634.3001704474054"/>
  </r>
  <r>
    <n v="242"/>
    <x v="233"/>
    <x v="18"/>
    <n v="1538.1954924812064"/>
  </r>
  <r>
    <n v="242"/>
    <x v="233"/>
    <x v="19"/>
    <n v="1734.1419878588072"/>
  </r>
  <r>
    <n v="242"/>
    <x v="233"/>
    <x v="20"/>
    <n v="1837.9585418290512"/>
  </r>
  <r>
    <n v="242"/>
    <x v="233"/>
    <x v="21"/>
    <n v="1884.7213669519285"/>
  </r>
  <r>
    <n v="242"/>
    <x v="233"/>
    <x v="22"/>
    <n v="2062.2974032748175"/>
  </r>
  <r>
    <n v="242"/>
    <x v="233"/>
    <x v="23"/>
    <n v="2171.7731218790113"/>
  </r>
  <r>
    <n v="242"/>
    <x v="233"/>
    <x v="24"/>
    <n v="2388.2816548395658"/>
  </r>
  <r>
    <n v="242"/>
    <x v="233"/>
    <x v="25"/>
    <n v="2570.6715989946101"/>
  </r>
  <r>
    <n v="242"/>
    <x v="233"/>
    <x v="26"/>
    <n v="2695.4182702207227"/>
  </r>
  <r>
    <n v="242"/>
    <x v="233"/>
    <x v="27"/>
    <n v="2678.6927048339217"/>
  </r>
  <r>
    <n v="242"/>
    <x v="233"/>
    <x v="28"/>
    <n v="2099.9530632246679"/>
  </r>
  <r>
    <n v="242"/>
    <x v="233"/>
    <x v="29"/>
    <n v="2442.4876718458486"/>
  </r>
  <r>
    <n v="242"/>
    <x v="233"/>
    <x v="30"/>
    <n v="2105.9531183691274"/>
  </r>
  <r>
    <n v="242"/>
    <x v="233"/>
    <x v="31"/>
    <n v="2067.0561350185171"/>
  </r>
  <r>
    <n v="242"/>
    <x v="233"/>
    <x v="32"/>
    <n v="2290.2054759895386"/>
  </r>
  <r>
    <n v="242"/>
    <x v="233"/>
    <x v="33"/>
    <n v="2873.2732484757621"/>
  </r>
  <r>
    <n v="242"/>
    <x v="233"/>
    <x v="34"/>
    <n v="3376.507675554933"/>
  </r>
  <r>
    <n v="242"/>
    <x v="233"/>
    <x v="35"/>
    <n v="3627.7851751152493"/>
  </r>
  <r>
    <n v="242"/>
    <x v="233"/>
    <x v="36"/>
    <n v="3715.8941687752281"/>
  </r>
  <r>
    <n v="242"/>
    <x v="233"/>
    <x v="37"/>
    <n v="4040.0955105166163"/>
  </r>
  <r>
    <n v="242"/>
    <x v="233"/>
    <x v="38"/>
    <n v="4167.6474532597767"/>
  </r>
  <r>
    <n v="242"/>
    <x v="233"/>
    <x v="39"/>
    <n v="3362.7539471357841"/>
  </r>
  <r>
    <n v="242"/>
    <x v="233"/>
    <x v="40"/>
    <n v="3652.5490990668341"/>
  </r>
  <r>
    <n v="242"/>
    <x v="233"/>
    <x v="41"/>
    <n v="4371.7374078306311"/>
  </r>
  <r>
    <n v="242"/>
    <x v="233"/>
    <x v="42"/>
    <n v="4591.5732348020119"/>
  </r>
  <r>
    <n v="242"/>
    <x v="233"/>
    <x v="43"/>
    <n v="4840.3708345073346"/>
  </r>
  <r>
    <n v="242"/>
    <x v="233"/>
    <x v="44"/>
    <n v="5605.6998432076934"/>
  </r>
  <r>
    <n v="242"/>
    <x v="233"/>
    <x v="45"/>
    <n v="5390.624994725873"/>
  </r>
  <r>
    <n v="242"/>
    <x v="233"/>
    <x v="46"/>
    <n v="5651.3644915067935"/>
  </r>
  <r>
    <n v="242"/>
    <x v="233"/>
    <x v="47"/>
    <n v="6101.1304283744321"/>
  </r>
  <r>
    <n v="242"/>
    <x v="233"/>
    <x v="48"/>
    <n v="6317.4947958275316"/>
  </r>
  <r>
    <n v="242"/>
    <x v="233"/>
    <x v="49"/>
    <n v="6175.8929169171715"/>
  </r>
  <r>
    <n v="242"/>
    <x v="233"/>
    <x v="50"/>
    <n v="5013.2309833522231"/>
  </r>
  <r>
    <n v="540"/>
    <x v="234"/>
    <x v="0"/>
    <n v="3591.9031802604281"/>
  </r>
  <r>
    <n v="540"/>
    <x v="234"/>
    <x v="1"/>
    <n v="3977.3129569735302"/>
  </r>
  <r>
    <n v="540"/>
    <x v="234"/>
    <x v="2"/>
    <n v="4430.1382623451518"/>
  </r>
  <r>
    <n v="540"/>
    <x v="234"/>
    <x v="3"/>
    <n v="4520.9320415362763"/>
  </r>
  <r>
    <n v="540"/>
    <x v="234"/>
    <x v="4"/>
    <n v="5123.4571248524326"/>
  </r>
  <r>
    <n v="540"/>
    <x v="234"/>
    <x v="5"/>
    <n v="6269.2083508075493"/>
  </r>
  <r>
    <n v="540"/>
    <x v="234"/>
    <x v="6"/>
    <n v="5949.8822615032104"/>
  </r>
  <r>
    <n v="540"/>
    <x v="234"/>
    <x v="7"/>
    <n v="6093.1118535537216"/>
  </r>
  <r>
    <n v="540"/>
    <x v="234"/>
    <x v="8"/>
    <n v="6031.1300223082526"/>
  </r>
  <r>
    <n v="540"/>
    <x v="234"/>
    <x v="9"/>
    <n v="7335.1570122238045"/>
  </r>
  <r>
    <n v="540"/>
    <x v="234"/>
    <x v="10"/>
    <n v="8146.8329696199216"/>
  </r>
  <r>
    <n v="540"/>
    <x v="234"/>
    <x v="11"/>
    <n v="6611.9107752508562"/>
  </r>
  <r>
    <n v="540"/>
    <x v="234"/>
    <x v="12"/>
    <n v="6049.4191416815183"/>
  </r>
  <r>
    <n v="540"/>
    <x v="234"/>
    <x v="13"/>
    <n v="5433.4869419175502"/>
  </r>
  <r>
    <n v="540"/>
    <x v="234"/>
    <x v="14"/>
    <n v="5177.7672436629355"/>
  </r>
  <r>
    <n v="540"/>
    <x v="234"/>
    <x v="15"/>
    <n v="5480.2531766806169"/>
  </r>
  <r>
    <n v="540"/>
    <x v="234"/>
    <x v="16"/>
    <n v="7586.6871963548974"/>
  </r>
  <r>
    <n v="540"/>
    <x v="234"/>
    <x v="17"/>
    <n v="9250.1688163352846"/>
  </r>
  <r>
    <n v="540"/>
    <x v="234"/>
    <x v="18"/>
    <n v="12665.363741399369"/>
  </r>
  <r>
    <n v="540"/>
    <x v="234"/>
    <x v="19"/>
    <n v="13101.038906696816"/>
  </r>
  <r>
    <n v="540"/>
    <x v="234"/>
    <x v="20"/>
    <n v="14849.711374089105"/>
  </r>
  <r>
    <n v="540"/>
    <x v="234"/>
    <x v="21"/>
    <n v="15222.218239451662"/>
  </r>
  <r>
    <n v="540"/>
    <x v="234"/>
    <x v="22"/>
    <n v="16356.566357383279"/>
  </r>
  <r>
    <n v="540"/>
    <x v="234"/>
    <x v="23"/>
    <n v="15382.228287642009"/>
  </r>
  <r>
    <n v="540"/>
    <x v="234"/>
    <x v="24"/>
    <n v="16132.128629469738"/>
  </r>
  <r>
    <n v="540"/>
    <x v="234"/>
    <x v="25"/>
    <n v="18771.712741499032"/>
  </r>
  <r>
    <n v="540"/>
    <x v="234"/>
    <x v="26"/>
    <n v="18194.958065476731"/>
  </r>
  <r>
    <n v="540"/>
    <x v="234"/>
    <x v="27"/>
    <n v="17437.66375413951"/>
  </r>
  <r>
    <n v="540"/>
    <x v="234"/>
    <x v="28"/>
    <n v="17093.016529251752"/>
  </r>
  <r>
    <n v="540"/>
    <x v="234"/>
    <x v="29"/>
    <n v="17137.572001144894"/>
  </r>
  <r>
    <n v="540"/>
    <x v="234"/>
    <x v="30"/>
    <n v="15701.919221490562"/>
  </r>
  <r>
    <n v="540"/>
    <x v="234"/>
    <x v="31"/>
    <n v="14875.651611482119"/>
  </r>
  <r>
    <n v="540"/>
    <x v="234"/>
    <x v="32"/>
    <n v="16508.991935293157"/>
  </r>
  <r>
    <n v="540"/>
    <x v="234"/>
    <x v="33"/>
    <n v="21393.516503757961"/>
  </r>
  <r>
    <n v="540"/>
    <x v="234"/>
    <x v="34"/>
    <n v="25267.818327366036"/>
  </r>
  <r>
    <n v="540"/>
    <x v="234"/>
    <x v="35"/>
    <n v="26374.954584439794"/>
  </r>
  <r>
    <n v="540"/>
    <x v="234"/>
    <x v="36"/>
    <n v="29062.47489551983"/>
  </r>
  <r>
    <n v="540"/>
    <x v="234"/>
    <x v="37"/>
    <n v="36198.701034087178"/>
  </r>
  <r>
    <n v="540"/>
    <x v="234"/>
    <x v="38"/>
    <n v="36608.255184589441"/>
  </r>
  <r>
    <n v="540"/>
    <x v="234"/>
    <x v="39"/>
    <n v="34666.390696569906"/>
  </r>
  <r>
    <n v="540"/>
    <x v="234"/>
    <x v="40"/>
    <n v="36900.300126908201"/>
  </r>
  <r>
    <n v="540"/>
    <x v="234"/>
    <x v="41"/>
    <n v="40216.849472960479"/>
  </r>
  <r>
    <n v="540"/>
    <x v="234"/>
    <x v="42"/>
    <n v="37059.632613910188"/>
  </r>
  <r>
    <n v="540"/>
    <x v="234"/>
    <x v="43"/>
    <n v="38406.073604551115"/>
  </r>
  <r>
    <n v="540"/>
    <x v="234"/>
    <x v="44"/>
    <n v="39668.818713374472"/>
  </r>
  <r>
    <n v="540"/>
    <x v="234"/>
    <x v="45"/>
    <n v="32223.59800138048"/>
  </r>
  <r>
    <n v="540"/>
    <x v="234"/>
    <x v="46"/>
    <n v="31797.711880337501"/>
  </r>
  <r>
    <n v="540"/>
    <x v="234"/>
    <x v="47"/>
    <n v="33101.384336491952"/>
  </r>
  <r>
    <n v="540"/>
    <x v="234"/>
    <x v="48"/>
    <n v="35168.451654169461"/>
  </r>
  <r>
    <n v="540"/>
    <x v="234"/>
    <x v="49"/>
    <n v="33379.763020668863"/>
  </r>
  <r>
    <n v="540"/>
    <x v="234"/>
    <x v="50"/>
    <n v="34006.325197214632"/>
  </r>
  <r>
    <n v="598"/>
    <x v="235"/>
    <x v="0"/>
    <n v="394.29478863150456"/>
  </r>
  <r>
    <n v="598"/>
    <x v="235"/>
    <x v="1"/>
    <n v="429.93203789343323"/>
  </r>
  <r>
    <n v="598"/>
    <x v="235"/>
    <x v="2"/>
    <n v="502.34403534475115"/>
  </r>
  <r>
    <n v="598"/>
    <x v="235"/>
    <x v="3"/>
    <n v="741.84767523605399"/>
  </r>
  <r>
    <n v="598"/>
    <x v="235"/>
    <x v="4"/>
    <n v="819.81540575758254"/>
  </r>
  <r>
    <n v="598"/>
    <x v="235"/>
    <x v="5"/>
    <n v="739.28420716908647"/>
  </r>
  <r>
    <n v="598"/>
    <x v="235"/>
    <x v="6"/>
    <n v="775.62935878831036"/>
  </r>
  <r>
    <n v="598"/>
    <x v="235"/>
    <x v="7"/>
    <n v="832.62497677157933"/>
  </r>
  <r>
    <n v="598"/>
    <x v="235"/>
    <x v="8"/>
    <n v="986.00670776804793"/>
  </r>
  <r>
    <n v="598"/>
    <x v="235"/>
    <x v="9"/>
    <n v="1105.2168286770936"/>
  </r>
  <r>
    <n v="598"/>
    <x v="235"/>
    <x v="10"/>
    <n v="1194.7566798311764"/>
  </r>
  <r>
    <n v="598"/>
    <x v="235"/>
    <x v="11"/>
    <n v="1141.4373134772538"/>
  </r>
  <r>
    <n v="598"/>
    <x v="235"/>
    <x v="12"/>
    <n v="1053.393172772641"/>
  </r>
  <r>
    <n v="598"/>
    <x v="235"/>
    <x v="13"/>
    <n v="1021.854732663999"/>
  </r>
  <r>
    <n v="598"/>
    <x v="235"/>
    <x v="14"/>
    <n v="984.89541336614843"/>
  </r>
  <r>
    <n v="598"/>
    <x v="235"/>
    <x v="15"/>
    <n v="907.39483625438822"/>
  </r>
  <r>
    <n v="598"/>
    <x v="235"/>
    <x v="16"/>
    <n v="975.2234007421664"/>
  </r>
  <r>
    <n v="598"/>
    <x v="235"/>
    <x v="17"/>
    <n v="1129.2278349478952"/>
  </r>
  <r>
    <n v="598"/>
    <x v="235"/>
    <x v="18"/>
    <n v="1281.2540656234605"/>
  </r>
  <r>
    <n v="598"/>
    <x v="235"/>
    <x v="19"/>
    <n v="1213.1952417232335"/>
  </r>
  <r>
    <n v="598"/>
    <x v="235"/>
    <x v="20"/>
    <n v="1075.8889901076325"/>
  </r>
  <r>
    <n v="598"/>
    <x v="235"/>
    <x v="21"/>
    <n v="1236.0333758583004"/>
  </r>
  <r>
    <n v="598"/>
    <x v="235"/>
    <x v="22"/>
    <n v="1368.1692578121954"/>
  </r>
  <r>
    <n v="598"/>
    <x v="235"/>
    <x v="23"/>
    <n v="1519.6071847614662"/>
  </r>
  <r>
    <n v="598"/>
    <x v="235"/>
    <x v="24"/>
    <n v="1587.6774042611003"/>
  </r>
  <r>
    <n v="598"/>
    <x v="235"/>
    <x v="25"/>
    <n v="1410.470772277394"/>
  </r>
  <r>
    <n v="598"/>
    <x v="235"/>
    <x v="26"/>
    <n v="1465.0770870572076"/>
  </r>
  <r>
    <n v="598"/>
    <x v="235"/>
    <x v="27"/>
    <n v="1366.255478708194"/>
  </r>
  <r>
    <n v="598"/>
    <x v="235"/>
    <x v="28"/>
    <n v="1019.062137198942"/>
  </r>
  <r>
    <n v="598"/>
    <x v="235"/>
    <x v="29"/>
    <n v="908.0440711980383"/>
  </r>
  <r>
    <n v="598"/>
    <x v="235"/>
    <x v="30"/>
    <n v="904.512791638468"/>
  </r>
  <r>
    <n v="598"/>
    <x v="235"/>
    <x v="31"/>
    <n v="776.12410549911101"/>
  </r>
  <r>
    <n v="598"/>
    <x v="235"/>
    <x v="32"/>
    <n v="755.38398930939184"/>
  </r>
  <r>
    <n v="598"/>
    <x v="235"/>
    <x v="33"/>
    <n v="902.4857466134207"/>
  </r>
  <r>
    <n v="598"/>
    <x v="235"/>
    <x v="34"/>
    <n v="993.49048160680252"/>
  </r>
  <r>
    <n v="598"/>
    <x v="235"/>
    <x v="35"/>
    <n v="1132.4455995201131"/>
  </r>
  <r>
    <n v="598"/>
    <x v="235"/>
    <x v="36"/>
    <n v="1256.9645867069453"/>
  </r>
  <r>
    <n v="598"/>
    <x v="235"/>
    <x v="37"/>
    <n v="1401.9255114577209"/>
  </r>
  <r>
    <n v="598"/>
    <x v="235"/>
    <x v="38"/>
    <n v="1672.9580113803504"/>
  </r>
  <r>
    <n v="598"/>
    <x v="235"/>
    <x v="39"/>
    <n v="1626.2868227828665"/>
  </r>
  <r>
    <n v="598"/>
    <x v="235"/>
    <x v="40"/>
    <n v="1949.3566987595623"/>
  </r>
  <r>
    <n v="598"/>
    <x v="235"/>
    <x v="41"/>
    <n v="2406.9405061783955"/>
  </r>
  <r>
    <n v="598"/>
    <x v="235"/>
    <x v="42"/>
    <n v="2790.6122940617443"/>
  </r>
  <r>
    <n v="598"/>
    <x v="235"/>
    <x v="43"/>
    <n v="2729.8793905726357"/>
  </r>
  <r>
    <n v="598"/>
    <x v="235"/>
    <x v="44"/>
    <n v="2920.8018877806162"/>
  </r>
  <r>
    <n v="598"/>
    <x v="235"/>
    <x v="45"/>
    <n v="2679.3342976045165"/>
  </r>
  <r>
    <n v="598"/>
    <x v="235"/>
    <x v="46"/>
    <n v="2509.6073791988165"/>
  </r>
  <r>
    <n v="598"/>
    <x v="235"/>
    <x v="47"/>
    <n v="2695.259465960904"/>
  </r>
  <r>
    <n v="598"/>
    <x v="235"/>
    <x v="48"/>
    <n v="2813.7281723654546"/>
  </r>
  <r>
    <n v="598"/>
    <x v="235"/>
    <x v="49"/>
    <n v="2829.1391440319303"/>
  </r>
  <r>
    <n v="598"/>
    <x v="235"/>
    <x v="50"/>
    <n v="2639.8831747310564"/>
  </r>
  <r>
    <n v="90"/>
    <x v="236"/>
    <x v="0"/>
    <n v="199.88770751304003"/>
  </r>
  <r>
    <n v="90"/>
    <x v="236"/>
    <x v="1"/>
    <n v="208.20369911800825"/>
  </r>
  <r>
    <n v="90"/>
    <x v="236"/>
    <x v="2"/>
    <n v="218.71873957393626"/>
  </r>
  <r>
    <n v="90"/>
    <x v="236"/>
    <x v="3"/>
    <n v="281.97764231301392"/>
  </r>
  <r>
    <n v="90"/>
    <x v="236"/>
    <x v="4"/>
    <n v="391.38844303258679"/>
  </r>
  <r>
    <n v="90"/>
    <x v="236"/>
    <x v="5"/>
    <n v="335.06315935589947"/>
  </r>
  <r>
    <n v="90"/>
    <x v="236"/>
    <x v="6"/>
    <n v="359.43431972112228"/>
  </r>
  <r>
    <n v="90"/>
    <x v="236"/>
    <x v="7"/>
    <n v="392.04460561553242"/>
  </r>
  <r>
    <n v="90"/>
    <x v="236"/>
    <x v="8"/>
    <n v="456.15424436302641"/>
  </r>
  <r>
    <n v="90"/>
    <x v="236"/>
    <x v="9"/>
    <n v="584.02409756795691"/>
  </r>
  <r>
    <n v="90"/>
    <x v="236"/>
    <x v="10"/>
    <n v="622.53888649016153"/>
  </r>
  <r>
    <n v="90"/>
    <x v="236"/>
    <x v="11"/>
    <n v="677.67894006465394"/>
  </r>
  <r>
    <n v="90"/>
    <x v="236"/>
    <x v="12"/>
    <n v="662.27721994908791"/>
  </r>
  <r>
    <n v="90"/>
    <x v="236"/>
    <x v="13"/>
    <n v="483.62406617915917"/>
  </r>
  <r>
    <n v="90"/>
    <x v="236"/>
    <x v="14"/>
    <n v="662.6051420184458"/>
  </r>
  <r>
    <n v="90"/>
    <x v="236"/>
    <x v="15"/>
    <n v="590.81160403043452"/>
  </r>
  <r>
    <n v="90"/>
    <x v="236"/>
    <x v="16"/>
    <n v="519.98103266559963"/>
  </r>
  <r>
    <n v="90"/>
    <x v="236"/>
    <x v="17"/>
    <n v="509.49714474129877"/>
  </r>
  <r>
    <n v="90"/>
    <x v="236"/>
    <x v="18"/>
    <n v="597.44342446084829"/>
  </r>
  <r>
    <n v="90"/>
    <x v="236"/>
    <x v="19"/>
    <n v="552.71498561084047"/>
  </r>
  <r>
    <n v="90"/>
    <x v="236"/>
    <x v="20"/>
    <n v="667.35008401371488"/>
  </r>
  <r>
    <n v="90"/>
    <x v="236"/>
    <x v="21"/>
    <n v="687.0397709845995"/>
  </r>
  <r>
    <n v="90"/>
    <x v="236"/>
    <x v="22"/>
    <n v="789.74737190876533"/>
  </r>
  <r>
    <n v="90"/>
    <x v="236"/>
    <x v="23"/>
    <n v="832.71100413406759"/>
  </r>
  <r>
    <n v="90"/>
    <x v="236"/>
    <x v="24"/>
    <n v="915.52872677938649"/>
  </r>
  <r>
    <n v="90"/>
    <x v="236"/>
    <x v="25"/>
    <n v="1048.1399983645122"/>
  </r>
  <r>
    <n v="90"/>
    <x v="236"/>
    <x v="26"/>
    <n v="1163.6439560754179"/>
  </r>
  <r>
    <n v="90"/>
    <x v="236"/>
    <x v="27"/>
    <n v="1183.5731356239999"/>
  </r>
  <r>
    <n v="90"/>
    <x v="236"/>
    <x v="28"/>
    <n v="1043.2915505945271"/>
  </r>
  <r>
    <n v="90"/>
    <x v="236"/>
    <x v="29"/>
    <n v="1111.5878601833545"/>
  </r>
  <r>
    <n v="90"/>
    <x v="236"/>
    <x v="30"/>
    <n v="993.90528825336537"/>
  </r>
  <r>
    <n v="90"/>
    <x v="236"/>
    <x v="31"/>
    <n v="988.46422039283027"/>
  </r>
  <r>
    <n v="90"/>
    <x v="236"/>
    <x v="32"/>
    <n v="813.33151222306606"/>
  </r>
  <r>
    <n v="90"/>
    <x v="236"/>
    <x v="33"/>
    <n v="938.93678484991108"/>
  </r>
  <r>
    <n v="90"/>
    <x v="236"/>
    <x v="34"/>
    <n v="1025.6561214573346"/>
  </r>
  <r>
    <n v="90"/>
    <x v="236"/>
    <x v="35"/>
    <n v="1182.3346590383621"/>
  </r>
  <r>
    <n v="90"/>
    <x v="236"/>
    <x v="36"/>
    <n v="1289.3830583163272"/>
  </r>
  <r>
    <n v="90"/>
    <x v="236"/>
    <x v="37"/>
    <n v="1419.753685181867"/>
  </r>
  <r>
    <n v="90"/>
    <x v="236"/>
    <x v="38"/>
    <n v="1549.9008801216132"/>
  </r>
  <r>
    <n v="90"/>
    <x v="236"/>
    <x v="39"/>
    <n v="1571.327064764437"/>
  </r>
  <r>
    <n v="90"/>
    <x v="236"/>
    <x v="40"/>
    <n v="1709.8214391126332"/>
  </r>
  <r>
    <n v="90"/>
    <x v="236"/>
    <x v="41"/>
    <n v="1974.3095760760875"/>
  </r>
  <r>
    <n v="90"/>
    <x v="236"/>
    <x v="42"/>
    <n v="2141.9300490241048"/>
  </r>
  <r>
    <n v="90"/>
    <x v="236"/>
    <x v="43"/>
    <n v="2248.696423884212"/>
  </r>
  <r>
    <n v="90"/>
    <x v="236"/>
    <x v="44"/>
    <n v="2274.9431621419635"/>
  </r>
  <r>
    <n v="90"/>
    <x v="236"/>
    <x v="45"/>
    <n v="2167.2187424367744"/>
  </r>
  <r>
    <n v="90"/>
    <x v="236"/>
    <x v="46"/>
    <n v="2225.4797083189515"/>
  </r>
  <r>
    <n v="90"/>
    <x v="236"/>
    <x v="47"/>
    <n v="2332.8738548268689"/>
  </r>
  <r>
    <n v="90"/>
    <x v="236"/>
    <x v="48"/>
    <n v="2411.8983699977007"/>
  </r>
  <r>
    <n v="90"/>
    <x v="236"/>
    <x v="49"/>
    <n v="2344.1342223270176"/>
  </r>
  <r>
    <n v="90"/>
    <x v="236"/>
    <x v="50"/>
    <n v="2250.5637568666839"/>
  </r>
  <r>
    <n v="548"/>
    <x v="237"/>
    <x v="0"/>
    <n v="445.20123018512049"/>
  </r>
  <r>
    <n v="548"/>
    <x v="237"/>
    <x v="1"/>
    <n v="466.61148983441603"/>
  </r>
  <r>
    <n v="548"/>
    <x v="237"/>
    <x v="2"/>
    <n v="600.91332171249542"/>
  </r>
  <r>
    <n v="548"/>
    <x v="237"/>
    <x v="3"/>
    <n v="710.0787286819874"/>
  </r>
  <r>
    <n v="548"/>
    <x v="237"/>
    <x v="4"/>
    <n v="685.93063203068175"/>
  </r>
  <r>
    <n v="548"/>
    <x v="237"/>
    <x v="5"/>
    <n v="804.17657624575509"/>
  </r>
  <r>
    <n v="548"/>
    <x v="237"/>
    <x v="6"/>
    <n v="753.00016467320279"/>
  </r>
  <r>
    <n v="548"/>
    <x v="237"/>
    <x v="7"/>
    <n v="765.10099213346427"/>
  </r>
  <r>
    <n v="548"/>
    <x v="237"/>
    <x v="8"/>
    <n v="906.35654650516051"/>
  </r>
  <r>
    <n v="548"/>
    <x v="237"/>
    <x v="9"/>
    <n v="1159.4230603211768"/>
  </r>
  <r>
    <n v="548"/>
    <x v="237"/>
    <x v="10"/>
    <n v="1073.6305442103715"/>
  </r>
  <r>
    <n v="548"/>
    <x v="237"/>
    <x v="11"/>
    <n v="911.53333231609201"/>
  </r>
  <r>
    <n v="548"/>
    <x v="237"/>
    <x v="12"/>
    <n v="884.60379630592911"/>
  </r>
  <r>
    <n v="548"/>
    <x v="237"/>
    <x v="13"/>
    <n v="922.25597442173319"/>
  </r>
  <r>
    <n v="548"/>
    <x v="237"/>
    <x v="14"/>
    <n v="1097.5762604364584"/>
  </r>
  <r>
    <n v="548"/>
    <x v="237"/>
    <x v="15"/>
    <n v="1019.8769508481141"/>
  </r>
  <r>
    <n v="548"/>
    <x v="237"/>
    <x v="16"/>
    <n v="968.15175318128138"/>
  </r>
  <r>
    <n v="548"/>
    <x v="237"/>
    <x v="17"/>
    <n v="1005.6112314497968"/>
  </r>
  <r>
    <n v="548"/>
    <x v="237"/>
    <x v="18"/>
    <n v="1156.7584615252688"/>
  </r>
  <r>
    <n v="548"/>
    <x v="237"/>
    <x v="19"/>
    <n v="1106.6339081126969"/>
  </r>
  <r>
    <n v="548"/>
    <x v="237"/>
    <x v="20"/>
    <n v="1169.9558374058024"/>
  </r>
  <r>
    <n v="548"/>
    <x v="237"/>
    <x v="21"/>
    <n v="1355.116066140298"/>
  </r>
  <r>
    <n v="548"/>
    <x v="237"/>
    <x v="22"/>
    <n v="1372.9683746484557"/>
  </r>
  <r>
    <n v="548"/>
    <x v="237"/>
    <x v="23"/>
    <n v="1373.0535898741134"/>
  </r>
  <r>
    <n v="548"/>
    <x v="237"/>
    <x v="24"/>
    <n v="1465.171942531585"/>
  </r>
  <r>
    <n v="548"/>
    <x v="237"/>
    <x v="25"/>
    <n v="1621.2926576247212"/>
  </r>
  <r>
    <n v="548"/>
    <x v="237"/>
    <x v="26"/>
    <n v="1650.040749047223"/>
  </r>
  <r>
    <n v="548"/>
    <x v="237"/>
    <x v="27"/>
    <n v="1630.9528322726969"/>
  </r>
  <r>
    <n v="548"/>
    <x v="237"/>
    <x v="28"/>
    <n v="1459.8542327637183"/>
  </r>
  <r>
    <n v="548"/>
    <x v="237"/>
    <x v="29"/>
    <n v="1461.9781236027893"/>
  </r>
  <r>
    <n v="548"/>
    <x v="237"/>
    <x v="30"/>
    <n v="1432.5152630643165"/>
  </r>
  <r>
    <n v="548"/>
    <x v="237"/>
    <x v="31"/>
    <n v="1347.4287239630792"/>
  </r>
  <r>
    <n v="548"/>
    <x v="237"/>
    <x v="32"/>
    <n v="1362.518068937954"/>
  </r>
  <r>
    <n v="548"/>
    <x v="237"/>
    <x v="33"/>
    <n v="1580.5017405419001"/>
  </r>
  <r>
    <n v="548"/>
    <x v="237"/>
    <x v="34"/>
    <n v="1788.0871669579135"/>
  </r>
  <r>
    <n v="548"/>
    <x v="237"/>
    <x v="35"/>
    <n v="1887.2260004407967"/>
  </r>
  <r>
    <n v="548"/>
    <x v="237"/>
    <x v="36"/>
    <n v="2049.6182381897388"/>
  </r>
  <r>
    <n v="548"/>
    <x v="237"/>
    <x v="37"/>
    <n v="2398.6126245948844"/>
  </r>
  <r>
    <n v="548"/>
    <x v="237"/>
    <x v="38"/>
    <n v="2705.5985479927144"/>
  </r>
  <r>
    <n v="548"/>
    <x v="237"/>
    <x v="39"/>
    <n v="2649.6173160983858"/>
  </r>
  <r>
    <n v="548"/>
    <x v="237"/>
    <x v="40"/>
    <n v="2966.8560954575355"/>
  </r>
  <r>
    <n v="548"/>
    <x v="237"/>
    <x v="41"/>
    <n v="3264.5382328205778"/>
  </r>
  <r>
    <n v="548"/>
    <x v="237"/>
    <x v="42"/>
    <n v="3133.0902092034776"/>
  </r>
  <r>
    <n v="548"/>
    <x v="237"/>
    <x v="43"/>
    <n v="3124.2330775658838"/>
  </r>
  <r>
    <n v="548"/>
    <x v="237"/>
    <x v="44"/>
    <n v="3088.2437479174437"/>
  </r>
  <r>
    <n v="548"/>
    <x v="237"/>
    <x v="45"/>
    <n v="2801.9373206679825"/>
  </r>
  <r>
    <n v="548"/>
    <x v="237"/>
    <x v="46"/>
    <n v="2889.8364754716436"/>
  </r>
  <r>
    <n v="548"/>
    <x v="237"/>
    <x v="47"/>
    <n v="3082.3683637591985"/>
  </r>
  <r>
    <n v="548"/>
    <x v="237"/>
    <x v="48"/>
    <n v="3125.2601447513489"/>
  </r>
  <r>
    <n v="548"/>
    <x v="237"/>
    <x v="49"/>
    <n v="3115.357711528834"/>
  </r>
  <r>
    <n v="548"/>
    <x v="237"/>
    <x v="50"/>
    <n v="2783.0296441711107"/>
  </r>
  <r>
    <n v="57"/>
    <x v="238"/>
    <x v="0"/>
    <n v="491.98066565739873"/>
  </r>
  <r>
    <n v="57"/>
    <x v="238"/>
    <x v="1"/>
    <n v="515.80551579788084"/>
  </r>
  <r>
    <n v="57"/>
    <x v="238"/>
    <x v="2"/>
    <n v="585.6373774541089"/>
  </r>
  <r>
    <n v="57"/>
    <x v="238"/>
    <x v="3"/>
    <n v="776.63906104359762"/>
  </r>
  <r>
    <n v="57"/>
    <x v="238"/>
    <x v="4"/>
    <n v="1076.2037891263428"/>
  </r>
  <r>
    <n v="57"/>
    <x v="238"/>
    <x v="5"/>
    <n v="1040.3841350375462"/>
  </r>
  <r>
    <n v="57"/>
    <x v="238"/>
    <x v="6"/>
    <n v="945.56320910829697"/>
  </r>
  <r>
    <n v="57"/>
    <x v="238"/>
    <x v="7"/>
    <n v="924.51126476640184"/>
  </r>
  <r>
    <n v="57"/>
    <x v="238"/>
    <x v="8"/>
    <n v="999.79566201691944"/>
  </r>
  <r>
    <n v="57"/>
    <x v="238"/>
    <x v="9"/>
    <n v="1030.3589684035469"/>
  </r>
  <r>
    <n v="57"/>
    <x v="238"/>
    <x v="10"/>
    <n v="1058.9286272769823"/>
  </r>
  <r>
    <n v="57"/>
    <x v="238"/>
    <x v="11"/>
    <n v="1162.0426368923229"/>
  </r>
  <r>
    <n v="57"/>
    <x v="238"/>
    <x v="12"/>
    <n v="1159.9428652472652"/>
  </r>
  <r>
    <n v="57"/>
    <x v="238"/>
    <x v="13"/>
    <n v="1181.9525353879851"/>
  </r>
  <r>
    <n v="57"/>
    <x v="238"/>
    <x v="14"/>
    <n v="1201.798977566453"/>
  </r>
  <r>
    <n v="57"/>
    <x v="238"/>
    <x v="15"/>
    <n v="1200.3409527319343"/>
  </r>
  <r>
    <n v="57"/>
    <x v="238"/>
    <x v="16"/>
    <n v="1300.1422274127162"/>
  </r>
  <r>
    <n v="57"/>
    <x v="238"/>
    <x v="17"/>
    <n v="1380.2751192077794"/>
  </r>
  <r>
    <n v="57"/>
    <x v="238"/>
    <x v="18"/>
    <n v="1529.9637366012414"/>
  </r>
  <r>
    <n v="57"/>
    <x v="238"/>
    <x v="19"/>
    <n v="1573.5767203678117"/>
  </r>
  <r>
    <n v="57"/>
    <x v="238"/>
    <x v="20"/>
    <n v="1665.1868568258283"/>
  </r>
  <r>
    <n v="57"/>
    <x v="238"/>
    <x v="21"/>
    <n v="1770.9499282485219"/>
  </r>
  <r>
    <n v="57"/>
    <x v="238"/>
    <x v="22"/>
    <n v="1918.6369459530911"/>
  </r>
  <r>
    <n v="57"/>
    <x v="238"/>
    <x v="23"/>
    <n v="1925.7037194748336"/>
  </r>
  <r>
    <n v="57"/>
    <x v="238"/>
    <x v="24"/>
    <n v="2010.186114219752"/>
  </r>
  <r>
    <n v="57"/>
    <x v="238"/>
    <x v="25"/>
    <n v="2131.9788193971535"/>
  </r>
  <r>
    <n v="57"/>
    <x v="238"/>
    <x v="26"/>
    <n v="2191.2853619039956"/>
  </r>
  <r>
    <n v="57"/>
    <x v="238"/>
    <x v="27"/>
    <n v="2135.2973851079969"/>
  </r>
  <r>
    <n v="57"/>
    <x v="238"/>
    <x v="28"/>
    <n v="2158.8452913862925"/>
  </r>
  <r>
    <n v="57"/>
    <x v="238"/>
    <x v="29"/>
    <n v="2149.1172347046322"/>
  </r>
  <r>
    <n v="57"/>
    <x v="238"/>
    <x v="30"/>
    <n v="2176.7312417292119"/>
  </r>
  <r>
    <n v="57"/>
    <x v="238"/>
    <x v="31"/>
    <n v="2204.0893315022272"/>
  </r>
  <r>
    <n v="57"/>
    <x v="238"/>
    <x v="32"/>
    <n v="2270.6323255925831"/>
  </r>
  <r>
    <n v="57"/>
    <x v="238"/>
    <x v="33"/>
    <n v="2337.2927713917038"/>
  </r>
  <r>
    <n v="57"/>
    <x v="238"/>
    <x v="34"/>
    <n v="2403.8593410539993"/>
  </r>
  <r>
    <n v="57"/>
    <x v="238"/>
    <x v="35"/>
    <n v="2507.1140495466693"/>
  </r>
  <r>
    <n v="57"/>
    <x v="238"/>
    <x v="36"/>
    <n v="2527.0139628130028"/>
  </r>
  <r>
    <n v="57"/>
    <x v="238"/>
    <x v="37"/>
    <n v="2642.6861097539486"/>
  </r>
  <r>
    <n v="57"/>
    <x v="238"/>
    <x v="38"/>
    <n v="2772.4548635622582"/>
  </r>
  <r>
    <n v="57"/>
    <x v="238"/>
    <x v="39"/>
    <n v="2777.7562554759588"/>
  </r>
  <r>
    <n v="57"/>
    <x v="238"/>
    <x v="40"/>
    <n v="2948.9810138645244"/>
  </r>
  <r>
    <n v="57"/>
    <x v="238"/>
    <x v="41"/>
    <n v="3232.0622764595828"/>
  </r>
  <r>
    <n v="57"/>
    <x v="238"/>
    <x v="42"/>
    <n v="3485.5076860311656"/>
  </r>
  <r>
    <n v="57"/>
    <x v="238"/>
    <x v="43"/>
    <n v="3445.7142894423446"/>
  </r>
  <r>
    <n v="57"/>
    <x v="238"/>
    <x v="44"/>
    <n v="3497.8908850275907"/>
  </r>
  <r>
    <n v="57"/>
    <x v="238"/>
    <x v="45"/>
    <n v="3452.8863165409871"/>
  </r>
  <r>
    <n v="57"/>
    <x v="238"/>
    <x v="46"/>
    <n v="3652.3620263910502"/>
  </r>
  <r>
    <n v="57"/>
    <x v="238"/>
    <x v="47"/>
    <n v="3794.9395210052653"/>
  </r>
  <r>
    <n v="57"/>
    <x v="238"/>
    <x v="48"/>
    <n v="3941.62013452359"/>
  </r>
  <r>
    <n v="57"/>
    <x v="238"/>
    <x v="49"/>
    <n v="3884.0310586410833"/>
  </r>
  <r>
    <n v="57"/>
    <x v="238"/>
    <x v="50"/>
    <n v="3803.4809667679001"/>
  </r>
  <r>
    <n v="296"/>
    <x v="239"/>
    <x v="0"/>
    <n v="394.82199201794333"/>
  </r>
  <r>
    <n v="296"/>
    <x v="239"/>
    <x v="1"/>
    <n v="386.62751088577238"/>
  </r>
  <r>
    <n v="296"/>
    <x v="239"/>
    <x v="2"/>
    <n v="452.68788753170105"/>
  </r>
  <r>
    <n v="296"/>
    <x v="239"/>
    <x v="3"/>
    <n v="684.223513468683"/>
  </r>
  <r>
    <n v="296"/>
    <x v="239"/>
    <x v="4"/>
    <n v="1145.4892304554082"/>
  </r>
  <r>
    <n v="296"/>
    <x v="239"/>
    <x v="5"/>
    <n v="1020.2568641867414"/>
  </r>
  <r>
    <n v="296"/>
    <x v="239"/>
    <x v="6"/>
    <n v="703.72852439475412"/>
  </r>
  <r>
    <n v="296"/>
    <x v="239"/>
    <x v="7"/>
    <n v="612.76681397493974"/>
  </r>
  <r>
    <n v="296"/>
    <x v="239"/>
    <x v="8"/>
    <n v="658.89770089701619"/>
  </r>
  <r>
    <n v="296"/>
    <x v="239"/>
    <x v="9"/>
    <n v="581.11152442917376"/>
  </r>
  <r>
    <n v="296"/>
    <x v="239"/>
    <x v="10"/>
    <n v="549.26003521948542"/>
  </r>
  <r>
    <n v="296"/>
    <x v="239"/>
    <x v="11"/>
    <n v="573.45031187707195"/>
  </r>
  <r>
    <n v="296"/>
    <x v="239"/>
    <x v="12"/>
    <n v="524.23063812707653"/>
  </r>
  <r>
    <n v="296"/>
    <x v="239"/>
    <x v="13"/>
    <n v="490.37549440931423"/>
  </r>
  <r>
    <n v="296"/>
    <x v="239"/>
    <x v="14"/>
    <n v="535.15057846605669"/>
  </r>
  <r>
    <n v="296"/>
    <x v="239"/>
    <x v="15"/>
    <n v="397.76889736655733"/>
  </r>
  <r>
    <n v="296"/>
    <x v="239"/>
    <x v="16"/>
    <n v="385.78156697336937"/>
  </r>
  <r>
    <n v="296"/>
    <x v="239"/>
    <x v="17"/>
    <n v="427.02747572820675"/>
  </r>
  <r>
    <n v="296"/>
    <x v="239"/>
    <x v="18"/>
    <n v="539.26594293909545"/>
  </r>
  <r>
    <n v="296"/>
    <x v="239"/>
    <x v="19"/>
    <n v="515.94812199351838"/>
  </r>
  <r>
    <n v="296"/>
    <x v="239"/>
    <x v="20"/>
    <n v="488.34793767811567"/>
  </r>
  <r>
    <n v="296"/>
    <x v="239"/>
    <x v="21"/>
    <n v="600.1806513749724"/>
  </r>
  <r>
    <n v="296"/>
    <x v="239"/>
    <x v="22"/>
    <n v="861.60576211129421"/>
  </r>
  <r>
    <n v="296"/>
    <x v="239"/>
    <x v="23"/>
    <n v="816.03222865137502"/>
  </r>
  <r>
    <n v="296"/>
    <x v="239"/>
    <x v="24"/>
    <n v="912.56340546098977"/>
  </r>
  <r>
    <n v="296"/>
    <x v="239"/>
    <x v="25"/>
    <n v="895.19055226224987"/>
  </r>
  <r>
    <n v="296"/>
    <x v="239"/>
    <x v="26"/>
    <n v="1044.3557905608886"/>
  </r>
  <r>
    <n v="296"/>
    <x v="239"/>
    <x v="27"/>
    <n v="998.85366202727141"/>
  </r>
  <r>
    <n v="296"/>
    <x v="239"/>
    <x v="28"/>
    <n v="925.72295897953427"/>
  </r>
  <r>
    <n v="296"/>
    <x v="239"/>
    <x v="29"/>
    <n v="933.76585510406539"/>
  </r>
  <r>
    <n v="296"/>
    <x v="239"/>
    <x v="30"/>
    <n v="885.09974581902316"/>
  </r>
  <r>
    <n v="296"/>
    <x v="239"/>
    <x v="31"/>
    <n v="755.14415589484429"/>
  </r>
  <r>
    <n v="296"/>
    <x v="239"/>
    <x v="32"/>
    <n v="844.48666376775452"/>
  </r>
  <r>
    <n v="296"/>
    <x v="239"/>
    <x v="33"/>
    <n v="1060.4091543549348"/>
  </r>
  <r>
    <n v="296"/>
    <x v="239"/>
    <x v="34"/>
    <n v="1131.1799572785421"/>
  </r>
  <r>
    <n v="296"/>
    <x v="239"/>
    <x v="35"/>
    <n v="1214.5838239967118"/>
  </r>
  <r>
    <n v="296"/>
    <x v="239"/>
    <x v="36"/>
    <n v="1168.4692260829004"/>
  </r>
  <r>
    <n v="296"/>
    <x v="239"/>
    <x v="37"/>
    <n v="1374.4830870019709"/>
  </r>
  <r>
    <n v="296"/>
    <x v="239"/>
    <x v="38"/>
    <n v="1428.1409587704518"/>
  </r>
  <r>
    <n v="296"/>
    <x v="239"/>
    <x v="39"/>
    <n v="1312.0089761732495"/>
  </r>
  <r>
    <n v="296"/>
    <x v="239"/>
    <x v="40"/>
    <n v="1508.889794673004"/>
  </r>
  <r>
    <n v="296"/>
    <x v="239"/>
    <x v="41"/>
    <n v="1725.1610339048489"/>
  </r>
  <r>
    <n v="296"/>
    <x v="239"/>
    <x v="42"/>
    <n v="1782.7386722387685"/>
  </r>
  <r>
    <n v="296"/>
    <x v="239"/>
    <x v="43"/>
    <n v="1710.474207146586"/>
  </r>
  <r>
    <n v="296"/>
    <x v="239"/>
    <x v="44"/>
    <n v="1625.9856428534126"/>
  </r>
  <r>
    <n v="296"/>
    <x v="239"/>
    <x v="45"/>
    <n v="1535.1324974002689"/>
  </r>
  <r>
    <n v="296"/>
    <x v="239"/>
    <x v="46"/>
    <n v="1586.3989863236416"/>
  </r>
  <r>
    <n v="296"/>
    <x v="239"/>
    <x v="47"/>
    <n v="1648.5726707059691"/>
  </r>
  <r>
    <n v="296"/>
    <x v="239"/>
    <x v="48"/>
    <n v="1693.864553678518"/>
  </r>
  <r>
    <n v="296"/>
    <x v="239"/>
    <x v="49"/>
    <n v="1512.972242287648"/>
  </r>
  <r>
    <n v="296"/>
    <x v="239"/>
    <x v="50"/>
    <n v="1514.5694640402551"/>
  </r>
  <r>
    <n v="584"/>
    <x v="240"/>
    <x v="0"/>
    <n v="416.13537631772493"/>
  </r>
  <r>
    <n v="584"/>
    <x v="240"/>
    <x v="1"/>
    <n v="431.75648665133957"/>
  </r>
  <r>
    <n v="584"/>
    <x v="240"/>
    <x v="2"/>
    <n v="450.60100264088447"/>
  </r>
  <r>
    <n v="584"/>
    <x v="240"/>
    <x v="3"/>
    <n v="499.8447459362601"/>
  </r>
  <r>
    <n v="584"/>
    <x v="240"/>
    <x v="4"/>
    <n v="626.13721413721419"/>
  </r>
  <r>
    <n v="584"/>
    <x v="240"/>
    <x v="5"/>
    <n v="658.71582733812954"/>
  </r>
  <r>
    <n v="584"/>
    <x v="240"/>
    <x v="6"/>
    <n v="690.09230943055138"/>
  </r>
  <r>
    <n v="584"/>
    <x v="240"/>
    <x v="7"/>
    <n v="742.59100837277026"/>
  </r>
  <r>
    <n v="584"/>
    <x v="240"/>
    <x v="8"/>
    <n v="789.1629585298881"/>
  </r>
  <r>
    <n v="584"/>
    <x v="240"/>
    <x v="9"/>
    <n v="876.53389311939077"/>
  </r>
  <r>
    <n v="584"/>
    <x v="240"/>
    <x v="10"/>
    <n v="881.74777603349037"/>
  </r>
  <r>
    <n v="584"/>
    <x v="240"/>
    <x v="11"/>
    <n v="981.71846486689867"/>
  </r>
  <r>
    <n v="584"/>
    <x v="240"/>
    <x v="12"/>
    <n v="1057.5026104176668"/>
  </r>
  <r>
    <n v="584"/>
    <x v="240"/>
    <x v="13"/>
    <n v="1207.8032331107227"/>
  </r>
  <r>
    <n v="584"/>
    <x v="240"/>
    <x v="14"/>
    <n v="1246.44163908417"/>
  </r>
  <r>
    <n v="584"/>
    <x v="240"/>
    <x v="15"/>
    <n v="1155.3921164531866"/>
  </r>
  <r>
    <n v="584"/>
    <x v="240"/>
    <x v="16"/>
    <n v="1405.4086444007858"/>
  </r>
  <r>
    <n v="584"/>
    <x v="240"/>
    <x v="17"/>
    <n v="1507.4190832997415"/>
  </r>
  <r>
    <n v="584"/>
    <x v="240"/>
    <x v="18"/>
    <n v="1618.5181135585146"/>
  </r>
  <r>
    <n v="584"/>
    <x v="240"/>
    <x v="19"/>
    <n v="1603.6441728502837"/>
  </r>
  <r>
    <n v="584"/>
    <x v="240"/>
    <x v="20"/>
    <n v="1675.6586913752617"/>
  </r>
  <r>
    <n v="584"/>
    <x v="240"/>
    <x v="21"/>
    <n v="1720.4843607966284"/>
  </r>
  <r>
    <n v="584"/>
    <x v="240"/>
    <x v="22"/>
    <n v="1880.7340643720174"/>
  </r>
  <r>
    <n v="584"/>
    <x v="240"/>
    <x v="23"/>
    <n v="2045.4925849370873"/>
  </r>
  <r>
    <n v="584"/>
    <x v="240"/>
    <x v="24"/>
    <n v="2222.4131833117594"/>
  </r>
  <r>
    <n v="584"/>
    <x v="240"/>
    <x v="25"/>
    <n v="2479.3763204312581"/>
  </r>
  <r>
    <n v="584"/>
    <x v="240"/>
    <x v="26"/>
    <n v="2300.0995191261154"/>
  </r>
  <r>
    <n v="584"/>
    <x v="240"/>
    <x v="27"/>
    <n v="2205.3872547076312"/>
  </r>
  <r>
    <n v="584"/>
    <x v="240"/>
    <x v="28"/>
    <n v="2262.0462308364445"/>
  </r>
  <r>
    <n v="584"/>
    <x v="240"/>
    <x v="29"/>
    <n v="2288.3185847728219"/>
  </r>
  <r>
    <n v="584"/>
    <x v="240"/>
    <x v="30"/>
    <n v="2258.3974346344057"/>
  </r>
  <r>
    <n v="584"/>
    <x v="240"/>
    <x v="31"/>
    <n v="2374.2602582552213"/>
  </r>
  <r>
    <n v="584"/>
    <x v="240"/>
    <x v="32"/>
    <n v="2517.1463051365286"/>
  </r>
  <r>
    <n v="584"/>
    <x v="240"/>
    <x v="33"/>
    <n v="2448.851242143071"/>
  </r>
  <r>
    <n v="584"/>
    <x v="240"/>
    <x v="34"/>
    <n v="2431.1654673617741"/>
  </r>
  <r>
    <n v="584"/>
    <x v="240"/>
    <x v="35"/>
    <n v="2471.3072134351587"/>
  </r>
  <r>
    <n v="584"/>
    <x v="240"/>
    <x v="36"/>
    <n v="2537.6260691806983"/>
  </r>
  <r>
    <n v="584"/>
    <x v="240"/>
    <x v="37"/>
    <n v="2648.1211753581561"/>
  </r>
  <r>
    <n v="584"/>
    <x v="240"/>
    <x v="38"/>
    <n v="2704.536564958878"/>
  </r>
  <r>
    <n v="584"/>
    <x v="240"/>
    <x v="39"/>
    <n v="2674.0006577777776"/>
  </r>
  <r>
    <n v="584"/>
    <x v="240"/>
    <x v="40"/>
    <n v="2846.9330802256682"/>
  </r>
  <r>
    <n v="584"/>
    <x v="240"/>
    <x v="41"/>
    <n v="3043.8651182537014"/>
  </r>
  <r>
    <n v="584"/>
    <x v="240"/>
    <x v="42"/>
    <n v="3183.2666396318564"/>
  </r>
  <r>
    <n v="584"/>
    <x v="240"/>
    <x v="43"/>
    <n v="3245.782781270856"/>
  </r>
  <r>
    <n v="584"/>
    <x v="240"/>
    <x v="44"/>
    <n v="3191.4974553594852"/>
  </r>
  <r>
    <n v="584"/>
    <x v="240"/>
    <x v="45"/>
    <n v="3207.707272062536"/>
  </r>
  <r>
    <n v="584"/>
    <x v="240"/>
    <x v="46"/>
    <n v="3493.5150255477615"/>
  </r>
  <r>
    <n v="584"/>
    <x v="240"/>
    <x v="47"/>
    <n v="3669.8065727376074"/>
  </r>
  <r>
    <n v="584"/>
    <x v="240"/>
    <x v="48"/>
    <n v="3797.001523633438"/>
  </r>
  <r>
    <n v="584"/>
    <x v="240"/>
    <x v="49"/>
    <n v="4076.1597863618581"/>
  </r>
  <r>
    <n v="584"/>
    <x v="240"/>
    <x v="50"/>
    <n v="4130.1309004899476"/>
  </r>
  <r>
    <n v="583"/>
    <x v="241"/>
    <x v="0"/>
    <n v="343.37812006447729"/>
  </r>
  <r>
    <n v="583"/>
    <x v="241"/>
    <x v="1"/>
    <n v="372.10930704552044"/>
  </r>
  <r>
    <n v="583"/>
    <x v="241"/>
    <x v="2"/>
    <n v="427.42857142857144"/>
  </r>
  <r>
    <n v="583"/>
    <x v="241"/>
    <x v="3"/>
    <n v="593.03947326160267"/>
  </r>
  <r>
    <n v="583"/>
    <x v="241"/>
    <x v="4"/>
    <n v="782.71499479625334"/>
  </r>
  <r>
    <n v="583"/>
    <x v="241"/>
    <x v="5"/>
    <n v="774.77390381447219"/>
  </r>
  <r>
    <n v="583"/>
    <x v="241"/>
    <x v="6"/>
    <n v="771.36668168611425"/>
  </r>
  <r>
    <n v="583"/>
    <x v="241"/>
    <x v="7"/>
    <n v="759.17938319058135"/>
  </r>
  <r>
    <n v="583"/>
    <x v="241"/>
    <x v="8"/>
    <n v="834.43839633985397"/>
  </r>
  <r>
    <n v="583"/>
    <x v="241"/>
    <x v="9"/>
    <n v="906.41768651530833"/>
  </r>
  <r>
    <n v="583"/>
    <x v="241"/>
    <x v="10"/>
    <n v="933.37003976415735"/>
  </r>
  <r>
    <n v="583"/>
    <x v="241"/>
    <x v="11"/>
    <n v="1075.2688172043011"/>
  </r>
  <r>
    <n v="583"/>
    <x v="241"/>
    <x v="12"/>
    <n v="1088.2941085986772"/>
  </r>
  <r>
    <n v="583"/>
    <x v="241"/>
    <x v="13"/>
    <n v="1106.3017028612535"/>
  </r>
  <r>
    <n v="583"/>
    <x v="241"/>
    <x v="14"/>
    <n v="1079.3917903720176"/>
  </r>
  <r>
    <n v="583"/>
    <x v="241"/>
    <x v="15"/>
    <n v="1262.2606258757589"/>
  </r>
  <r>
    <n v="583"/>
    <x v="241"/>
    <x v="16"/>
    <n v="1353.7341448154257"/>
  </r>
  <r>
    <n v="583"/>
    <x v="241"/>
    <x v="17"/>
    <n v="1380.3220751508686"/>
  </r>
  <r>
    <n v="583"/>
    <x v="241"/>
    <x v="18"/>
    <n v="1492.634668695983"/>
  </r>
  <r>
    <n v="583"/>
    <x v="241"/>
    <x v="19"/>
    <n v="1536.3024548943727"/>
  </r>
  <r>
    <n v="583"/>
    <x v="241"/>
    <x v="20"/>
    <n v="1639.6506786014684"/>
  </r>
  <r>
    <n v="583"/>
    <x v="241"/>
    <x v="21"/>
    <n v="1780.9051331375924"/>
  </r>
  <r>
    <n v="583"/>
    <x v="241"/>
    <x v="22"/>
    <n v="1865.093846472497"/>
  </r>
  <r>
    <n v="583"/>
    <x v="241"/>
    <x v="23"/>
    <n v="1988.1634027811192"/>
  </r>
  <r>
    <n v="583"/>
    <x v="241"/>
    <x v="24"/>
    <n v="2015.4673205696502"/>
  </r>
  <r>
    <n v="583"/>
    <x v="241"/>
    <x v="25"/>
    <n v="2063.199918161612"/>
  </r>
  <r>
    <n v="583"/>
    <x v="241"/>
    <x v="26"/>
    <n v="2019.1751368617349"/>
  </r>
  <r>
    <n v="583"/>
    <x v="241"/>
    <x v="27"/>
    <n v="1905.7141685103245"/>
  </r>
  <r>
    <n v="583"/>
    <x v="241"/>
    <x v="28"/>
    <n v="2029.2272937305929"/>
  </r>
  <r>
    <n v="583"/>
    <x v="241"/>
    <x v="29"/>
    <n v="2046.469145767807"/>
  </r>
  <r>
    <n v="583"/>
    <x v="241"/>
    <x v="30"/>
    <n v="2171.1596711420643"/>
  </r>
  <r>
    <n v="583"/>
    <x v="241"/>
    <x v="31"/>
    <n v="2238.4950034057083"/>
  </r>
  <r>
    <n v="583"/>
    <x v="241"/>
    <x v="32"/>
    <n v="2256.1317948238811"/>
  </r>
  <r>
    <n v="583"/>
    <x v="241"/>
    <x v="33"/>
    <n v="2291.107332952919"/>
  </r>
  <r>
    <n v="583"/>
    <x v="241"/>
    <x v="34"/>
    <n v="2256.1688159437281"/>
  </r>
  <r>
    <n v="583"/>
    <x v="241"/>
    <x v="35"/>
    <n v="2361.6919032498186"/>
  </r>
  <r>
    <n v="583"/>
    <x v="241"/>
    <x v="36"/>
    <n v="2404.5705175048165"/>
  </r>
  <r>
    <n v="583"/>
    <x v="241"/>
    <x v="37"/>
    <n v="2458.6108440886983"/>
  </r>
  <r>
    <n v="583"/>
    <x v="241"/>
    <x v="38"/>
    <n v="2541.4089315550063"/>
  </r>
  <r>
    <n v="583"/>
    <x v="241"/>
    <x v="39"/>
    <n v="2721.8700461277008"/>
  </r>
  <r>
    <n v="583"/>
    <x v="241"/>
    <x v="40"/>
    <n v="2885.4458901380804"/>
  </r>
  <r>
    <n v="583"/>
    <x v="241"/>
    <x v="41"/>
    <n v="3009.1982310294829"/>
  </r>
  <r>
    <n v="583"/>
    <x v="241"/>
    <x v="42"/>
    <n v="3131.3862840411075"/>
  </r>
  <r>
    <n v="583"/>
    <x v="241"/>
    <x v="43"/>
    <n v="2994.6788323924247"/>
  </r>
  <r>
    <n v="583"/>
    <x v="241"/>
    <x v="44"/>
    <n v="2971.4568806656366"/>
  </r>
  <r>
    <n v="583"/>
    <x v="241"/>
    <x v="45"/>
    <n v="2906.3772165847836"/>
  </r>
  <r>
    <n v="583"/>
    <x v="241"/>
    <x v="46"/>
    <n v="3014.7000136097627"/>
  </r>
  <r>
    <n v="583"/>
    <x v="241"/>
    <x v="47"/>
    <n v="3289.7012264599539"/>
  </r>
  <r>
    <n v="583"/>
    <x v="241"/>
    <x v="48"/>
    <n v="3568.2908291903409"/>
  </r>
  <r>
    <n v="583"/>
    <x v="241"/>
    <x v="49"/>
    <n v="3585.2971928128982"/>
  </r>
  <r>
    <n v="583"/>
    <x v="241"/>
    <x v="50"/>
    <n v="3499.8632186606155"/>
  </r>
  <r>
    <n v="520"/>
    <x v="242"/>
    <x v="0"/>
    <n v="2342.5289220942782"/>
  </r>
  <r>
    <n v="520"/>
    <x v="242"/>
    <x v="1"/>
    <n v="2521.1585507196442"/>
  </r>
  <r>
    <n v="520"/>
    <x v="242"/>
    <x v="2"/>
    <n v="2915.9844590438624"/>
  </r>
  <r>
    <n v="520"/>
    <x v="242"/>
    <x v="3"/>
    <n v="3707.7759209055589"/>
  </r>
  <r>
    <n v="520"/>
    <x v="242"/>
    <x v="4"/>
    <n v="4734.5663189495272"/>
  </r>
  <r>
    <n v="520"/>
    <x v="242"/>
    <x v="5"/>
    <n v="4680.8189222941674"/>
  </r>
  <r>
    <n v="520"/>
    <x v="242"/>
    <x v="6"/>
    <n v="4682.4251159029709"/>
  </r>
  <r>
    <n v="520"/>
    <x v="242"/>
    <x v="7"/>
    <n v="4615.7293077977438"/>
  </r>
  <r>
    <n v="520"/>
    <x v="242"/>
    <x v="8"/>
    <n v="4932.9582997134194"/>
  </r>
  <r>
    <n v="520"/>
    <x v="242"/>
    <x v="9"/>
    <n v="5014.1976548878501"/>
  </r>
  <r>
    <n v="520"/>
    <x v="242"/>
    <x v="10"/>
    <n v="5413.6248453546659"/>
  </r>
  <r>
    <n v="520"/>
    <x v="242"/>
    <x v="11"/>
    <n v="5674.6375907785432"/>
  </r>
  <r>
    <n v="520"/>
    <x v="242"/>
    <x v="12"/>
    <n v="5295.6523801801932"/>
  </r>
  <r>
    <n v="520"/>
    <x v="242"/>
    <x v="13"/>
    <n v="4984.522950964224"/>
  </r>
  <r>
    <n v="520"/>
    <x v="242"/>
    <x v="14"/>
    <n v="4813.7534472689622"/>
  </r>
  <r>
    <n v="520"/>
    <x v="242"/>
    <x v="15"/>
    <n v="3886.9725109254064"/>
  </r>
  <r>
    <n v="520"/>
    <x v="242"/>
    <x v="16"/>
    <n v="3839.5401102449496"/>
  </r>
  <r>
    <n v="520"/>
    <x v="242"/>
    <x v="17"/>
    <n v="4182.7421909316636"/>
  </r>
  <r>
    <n v="520"/>
    <x v="242"/>
    <x v="18"/>
    <n v="4754.1679203038275"/>
  </r>
  <r>
    <n v="520"/>
    <x v="242"/>
    <x v="19"/>
    <n v="4913.1061421604754"/>
  </r>
  <r>
    <n v="520"/>
    <x v="242"/>
    <x v="20"/>
    <n v="5180.5027794534453"/>
  </r>
  <r>
    <n v="520"/>
    <x v="242"/>
    <x v="21"/>
    <n v="4664.3309333180659"/>
  </r>
  <r>
    <n v="520"/>
    <x v="242"/>
    <x v="22"/>
    <n v="4252.432222408318"/>
  </r>
  <r>
    <n v="520"/>
    <x v="242"/>
    <x v="23"/>
    <n v="3578.1713236171277"/>
  </r>
  <r>
    <n v="520"/>
    <x v="242"/>
    <x v="24"/>
    <n v="3494.756200732525"/>
  </r>
  <r>
    <n v="520"/>
    <x v="242"/>
    <x v="25"/>
    <n v="3279.5730708026385"/>
  </r>
  <r>
    <n v="520"/>
    <x v="242"/>
    <x v="26"/>
    <n v="3162.247526405446"/>
  </r>
  <r>
    <n v="520"/>
    <x v="242"/>
    <x v="27"/>
    <n v="2904.5453735764386"/>
  </r>
  <r>
    <n v="520"/>
    <x v="242"/>
    <x v="28"/>
    <n v="2271.5042160965027"/>
  </r>
  <r>
    <n v="520"/>
    <x v="242"/>
    <x v="29"/>
    <n v="2352.129567582796"/>
  </r>
  <r>
    <n v="520"/>
    <x v="242"/>
    <x v="30"/>
    <n v="2100.8461336472228"/>
  </r>
  <r>
    <n v="520"/>
    <x v="242"/>
    <x v="31"/>
    <n v="1863.6176419100634"/>
  </r>
  <r>
    <n v="520"/>
    <x v="242"/>
    <x v="32"/>
    <n v="1887.0556756951282"/>
  </r>
  <r>
    <n v="520"/>
    <x v="242"/>
    <x v="33"/>
    <n v="2411.5561864426381"/>
  </r>
  <r>
    <n v="520"/>
    <x v="242"/>
    <x v="34"/>
    <n v="2789.60553214219"/>
  </r>
  <r>
    <n v="520"/>
    <x v="242"/>
    <x v="35"/>
    <n v="2669.6124963098669"/>
  </r>
  <r>
    <n v="520"/>
    <x v="242"/>
    <x v="36"/>
    <n v="2583.6461230140321"/>
  </r>
  <r>
    <n v="520"/>
    <x v="242"/>
    <x v="37"/>
    <n v="2348.259352266266"/>
  </r>
  <r>
    <n v="520"/>
    <x v="242"/>
    <x v="38"/>
    <n v="4200.3637466666205"/>
  </r>
  <r>
    <n v="520"/>
    <x v="242"/>
    <x v="39"/>
    <n v="5457.6095414765496"/>
  </r>
  <r>
    <n v="520"/>
    <x v="242"/>
    <x v="40"/>
    <n v="5924.7588216569347"/>
  </r>
  <r>
    <n v="520"/>
    <x v="242"/>
    <x v="41"/>
    <n v="8729.8733466013891"/>
  </r>
  <r>
    <n v="520"/>
    <x v="242"/>
    <x v="42"/>
    <n v="11887.33581657256"/>
  </r>
  <r>
    <n v="520"/>
    <x v="242"/>
    <x v="43"/>
    <n v="11575.900134730757"/>
  </r>
  <r>
    <n v="520"/>
    <x v="242"/>
    <x v="44"/>
    <n v="12909.602036144215"/>
  </r>
  <r>
    <n v="520"/>
    <x v="242"/>
    <x v="45"/>
    <n v="10050.385547447746"/>
  </r>
  <r>
    <n v="520"/>
    <x v="242"/>
    <x v="46"/>
    <n v="11280.974090420021"/>
  </r>
  <r>
    <n v="520"/>
    <x v="242"/>
    <x v="47"/>
    <n v="12176.618388760715"/>
  </r>
  <r>
    <n v="520"/>
    <x v="242"/>
    <x v="48"/>
    <n v="12952.54172718868"/>
  </r>
  <r>
    <n v="520"/>
    <x v="242"/>
    <x v="49"/>
    <n v="12350.926128171914"/>
  </r>
  <r>
    <n v="520"/>
    <x v="242"/>
    <x v="50"/>
    <n v="12510.366255528914"/>
  </r>
  <r>
    <n v="585"/>
    <x v="243"/>
    <x v="0"/>
    <n v="789.88586910507149"/>
  </r>
  <r>
    <n v="585"/>
    <x v="243"/>
    <x v="1"/>
    <n v="850.59437484443708"/>
  </r>
  <r>
    <n v="585"/>
    <x v="243"/>
    <x v="2"/>
    <n v="912.51393841166941"/>
  </r>
  <r>
    <n v="585"/>
    <x v="243"/>
    <x v="3"/>
    <n v="979.58029775102943"/>
  </r>
  <r>
    <n v="585"/>
    <x v="243"/>
    <x v="4"/>
    <n v="1059.4644221027199"/>
  </r>
  <r>
    <n v="585"/>
    <x v="243"/>
    <x v="5"/>
    <n v="1158.0349504029757"/>
  </r>
  <r>
    <n v="585"/>
    <x v="243"/>
    <x v="6"/>
    <n v="1279.9336293526526"/>
  </r>
  <r>
    <n v="585"/>
    <x v="243"/>
    <x v="7"/>
    <n v="1423.2737624545312"/>
  </r>
  <r>
    <n v="585"/>
    <x v="243"/>
    <x v="8"/>
    <n v="1595.6954769007498"/>
  </r>
  <r>
    <n v="585"/>
    <x v="243"/>
    <x v="9"/>
    <n v="1781.640771935563"/>
  </r>
  <r>
    <n v="585"/>
    <x v="243"/>
    <x v="10"/>
    <n v="1969.399375975039"/>
  </r>
  <r>
    <n v="585"/>
    <x v="243"/>
    <x v="11"/>
    <n v="2150.3876537177293"/>
  </r>
  <r>
    <n v="585"/>
    <x v="243"/>
    <x v="12"/>
    <n v="2322.4614892937038"/>
  </r>
  <r>
    <n v="585"/>
    <x v="243"/>
    <x v="13"/>
    <n v="2491.6207272444135"/>
  </r>
  <r>
    <n v="585"/>
    <x v="243"/>
    <x v="14"/>
    <n v="2740.2222053808259"/>
  </r>
  <r>
    <n v="585"/>
    <x v="243"/>
    <x v="15"/>
    <n v="3043.5212891780011"/>
  </r>
  <r>
    <n v="585"/>
    <x v="243"/>
    <x v="16"/>
    <n v="3389.776950328971"/>
  </r>
  <r>
    <n v="585"/>
    <x v="243"/>
    <x v="17"/>
    <n v="3780.1802025065494"/>
  </r>
  <r>
    <n v="585"/>
    <x v="243"/>
    <x v="18"/>
    <n v="4221.1561588668237"/>
  </r>
  <r>
    <n v="585"/>
    <x v="243"/>
    <x v="19"/>
    <n v="4706.3675300836221"/>
  </r>
  <r>
    <n v="585"/>
    <x v="243"/>
    <x v="20"/>
    <n v="5234.9972771948469"/>
  </r>
  <r>
    <n v="585"/>
    <x v="243"/>
    <x v="21"/>
    <n v="5623.3440191697428"/>
  </r>
  <r>
    <n v="585"/>
    <x v="243"/>
    <x v="22"/>
    <n v="5886.676526236125"/>
  </r>
  <r>
    <n v="585"/>
    <x v="243"/>
    <x v="23"/>
    <n v="5275.0748311847756"/>
  </r>
  <r>
    <n v="585"/>
    <x v="243"/>
    <x v="24"/>
    <n v="5440.9911467368547"/>
  </r>
  <r>
    <n v="585"/>
    <x v="243"/>
    <x v="25"/>
    <n v="6431.5216732696344"/>
  </r>
  <r>
    <n v="585"/>
    <x v="243"/>
    <x v="26"/>
    <n v="7493.3101233445122"/>
  </r>
  <r>
    <n v="585"/>
    <x v="243"/>
    <x v="27"/>
    <n v="7925.6261796380595"/>
  </r>
  <r>
    <n v="585"/>
    <x v="243"/>
    <x v="28"/>
    <n v="8036.4770776751766"/>
  </r>
  <r>
    <n v="585"/>
    <x v="243"/>
    <x v="29"/>
    <n v="7622.243715381338"/>
  </r>
  <r>
    <n v="585"/>
    <x v="243"/>
    <x v="30"/>
    <n v="7737.9220099450404"/>
  </r>
  <r>
    <n v="585"/>
    <x v="243"/>
    <x v="31"/>
    <n v="8158.4132879397503"/>
  </r>
  <r>
    <n v="585"/>
    <x v="243"/>
    <x v="32"/>
    <n v="8230.1268014462494"/>
  </r>
  <r>
    <n v="585"/>
    <x v="243"/>
    <x v="33"/>
    <n v="7974.3046090161042"/>
  </r>
  <r>
    <n v="585"/>
    <x v="243"/>
    <x v="34"/>
    <n v="8726.7327729400513"/>
  </r>
  <r>
    <n v="585"/>
    <x v="243"/>
    <x v="35"/>
    <n v="9339.1512057024411"/>
  </r>
  <r>
    <n v="585"/>
    <x v="243"/>
    <x v="36"/>
    <n v="9687.8526612077785"/>
  </r>
  <r>
    <n v="585"/>
    <x v="243"/>
    <x v="37"/>
    <n v="10171.368514458713"/>
  </r>
  <r>
    <n v="585"/>
    <x v="243"/>
    <x v="38"/>
    <n v="10598.629491017964"/>
  </r>
  <r>
    <n v="585"/>
    <x v="243"/>
    <x v="39"/>
    <n v="10045.677823352475"/>
  </r>
  <r>
    <n v="585"/>
    <x v="243"/>
    <x v="40"/>
    <n v="10230.635644667223"/>
  </r>
  <r>
    <n v="585"/>
    <x v="243"/>
    <x v="41"/>
    <n v="10904.423781346859"/>
  </r>
  <r>
    <n v="585"/>
    <x v="243"/>
    <x v="42"/>
    <n v="11993.388605442176"/>
  </r>
  <r>
    <n v="585"/>
    <x v="243"/>
    <x v="43"/>
    <n v="12725.168294899466"/>
  </r>
  <r>
    <n v="585"/>
    <x v="243"/>
    <x v="44"/>
    <n v="13824.396516509702"/>
  </r>
  <r>
    <n v="585"/>
    <x v="243"/>
    <x v="45"/>
    <n v="15784.023832437022"/>
  </r>
  <r>
    <n v="585"/>
    <x v="243"/>
    <x v="46"/>
    <n v="16741.877630465446"/>
  </r>
  <r>
    <n v="585"/>
    <x v="243"/>
    <x v="47"/>
    <n v="16148.02689802336"/>
  </r>
  <r>
    <n v="585"/>
    <x v="243"/>
    <x v="48"/>
    <n v="15934.060367454069"/>
  </r>
  <r>
    <n v="585"/>
    <x v="243"/>
    <x v="49"/>
    <n v="15572.490337627722"/>
  </r>
  <r>
    <n v="585"/>
    <x v="243"/>
    <x v="50"/>
    <n v="14566.909638554216"/>
  </r>
  <r>
    <n v="61"/>
    <x v="244"/>
    <x v="0"/>
    <n v="917.67590720658905"/>
  </r>
  <r>
    <n v="61"/>
    <x v="244"/>
    <x v="1"/>
    <n v="1046.0517783551124"/>
  </r>
  <r>
    <n v="61"/>
    <x v="244"/>
    <x v="2"/>
    <n v="1141.5590715124101"/>
  </r>
  <r>
    <n v="61"/>
    <x v="244"/>
    <x v="3"/>
    <n v="1492.4038788717621"/>
  </r>
  <r>
    <n v="61"/>
    <x v="244"/>
    <x v="4"/>
    <n v="1859.9510345746387"/>
  </r>
  <r>
    <n v="61"/>
    <x v="244"/>
    <x v="5"/>
    <n v="2173.6356670242362"/>
  </r>
  <r>
    <n v="61"/>
    <x v="244"/>
    <x v="6"/>
    <n v="2347.0434959190384"/>
  </r>
  <r>
    <n v="61"/>
    <x v="244"/>
    <x v="7"/>
    <n v="2511.6963049708611"/>
  </r>
  <r>
    <n v="61"/>
    <x v="244"/>
    <x v="8"/>
    <n v="3083.7800067171961"/>
  </r>
  <r>
    <n v="61"/>
    <x v="244"/>
    <x v="9"/>
    <n v="3721.7948254428961"/>
  </r>
  <r>
    <n v="61"/>
    <x v="244"/>
    <x v="10"/>
    <n v="4179.5930679067233"/>
  </r>
  <r>
    <n v="61"/>
    <x v="244"/>
    <x v="11"/>
    <n v="3883.0225630627897"/>
  </r>
  <r>
    <n v="61"/>
    <x v="244"/>
    <x v="12"/>
    <n v="3858.6095596812606"/>
  </r>
  <r>
    <n v="61"/>
    <x v="244"/>
    <x v="13"/>
    <n v="3914.7120298340828"/>
  </r>
  <r>
    <n v="61"/>
    <x v="244"/>
    <x v="14"/>
    <n v="3969.4284875935532"/>
  </r>
  <r>
    <n v="61"/>
    <x v="244"/>
    <x v="15"/>
    <n v="4184.439451268292"/>
  </r>
  <r>
    <n v="61"/>
    <x v="244"/>
    <x v="16"/>
    <n v="6150.8919895122872"/>
  </r>
  <r>
    <n v="61"/>
    <x v="244"/>
    <x v="17"/>
    <n v="6747.8989279659518"/>
  </r>
  <r>
    <n v="61"/>
    <x v="244"/>
    <x v="18"/>
    <n v="6913.755874574259"/>
  </r>
  <r>
    <n v="61"/>
    <x v="244"/>
    <x v="19"/>
    <n v="6885.3192891587687"/>
  </r>
  <r>
    <n v="61"/>
    <x v="244"/>
    <x v="20"/>
    <n v="8099.9585207184618"/>
  </r>
  <r>
    <n v="61"/>
    <x v="244"/>
    <x v="21"/>
    <n v="8326.7682450405027"/>
  </r>
  <r>
    <n v="61"/>
    <x v="244"/>
    <x v="22"/>
    <n v="8868.4257939847575"/>
  </r>
  <r>
    <n v="61"/>
    <x v="244"/>
    <x v="23"/>
    <n v="8394.148808232987"/>
  </r>
  <r>
    <n v="61"/>
    <x v="244"/>
    <x v="24"/>
    <n v="8766.25627611651"/>
  </r>
  <r>
    <n v="61"/>
    <x v="244"/>
    <x v="25"/>
    <n v="9674.827063566594"/>
  </r>
  <r>
    <n v="61"/>
    <x v="244"/>
    <x v="26"/>
    <n v="9339.8035342105068"/>
  </r>
  <r>
    <n v="61"/>
    <x v="244"/>
    <x v="27"/>
    <n v="8893.6917676254743"/>
  </r>
  <r>
    <n v="61"/>
    <x v="244"/>
    <x v="28"/>
    <n v="9021.5586893639174"/>
  </r>
  <r>
    <n v="61"/>
    <x v="244"/>
    <x v="29"/>
    <n v="8879.0564741135586"/>
  </r>
  <r>
    <n v="61"/>
    <x v="244"/>
    <x v="30"/>
    <n v="7955.439707041879"/>
  </r>
  <r>
    <n v="61"/>
    <x v="244"/>
    <x v="31"/>
    <n v="7732.5701457816504"/>
  </r>
  <r>
    <n v="61"/>
    <x v="244"/>
    <x v="32"/>
    <n v="8186.7134348138115"/>
  </r>
  <r>
    <n v="61"/>
    <x v="244"/>
    <x v="33"/>
    <n v="10115.120484009363"/>
  </r>
  <r>
    <n v="61"/>
    <x v="244"/>
    <x v="34"/>
    <n v="11364.317483302058"/>
  </r>
  <r>
    <n v="61"/>
    <x v="244"/>
    <x v="35"/>
    <n v="11665.249220264497"/>
  </r>
  <r>
    <n v="61"/>
    <x v="244"/>
    <x v="36"/>
    <n v="11965.528955076828"/>
  </r>
  <r>
    <n v="61"/>
    <x v="244"/>
    <x v="37"/>
    <n v="13600.089170311956"/>
  </r>
  <r>
    <n v="61"/>
    <x v="244"/>
    <x v="38"/>
    <n v="14444.453367653503"/>
  </r>
  <r>
    <n v="61"/>
    <x v="244"/>
    <x v="39"/>
    <n v="13275.390473550389"/>
  </r>
  <r>
    <n v="61"/>
    <x v="244"/>
    <x v="40"/>
    <n v="12670.656308944092"/>
  </r>
  <r>
    <n v="61"/>
    <x v="244"/>
    <x v="41"/>
    <n v="13115.956812007176"/>
  </r>
  <r>
    <n v="61"/>
    <x v="244"/>
    <x v="42"/>
    <n v="12295.580713750214"/>
  </r>
  <r>
    <n v="61"/>
    <x v="244"/>
    <x v="43"/>
    <n v="12783.167762175617"/>
  </r>
  <r>
    <n v="61"/>
    <x v="244"/>
    <x v="44"/>
    <n v="12993.71301106779"/>
  </r>
  <r>
    <n v="61"/>
    <x v="244"/>
    <x v="45"/>
    <n v="11495.004565578132"/>
  </r>
  <r>
    <n v="61"/>
    <x v="244"/>
    <x v="46"/>
    <n v="11831.549164380494"/>
  </r>
  <r>
    <n v="61"/>
    <x v="244"/>
    <x v="47"/>
    <n v="12469.310674395616"/>
  </r>
  <r>
    <n v="61"/>
    <x v="244"/>
    <x v="48"/>
    <n v="13238.50932054714"/>
  </r>
  <r>
    <n v="61"/>
    <x v="244"/>
    <x v="49"/>
    <n v="13002.970587979662"/>
  </r>
  <r>
    <n v="61"/>
    <x v="244"/>
    <x v="50"/>
    <n v="12074.09389627724"/>
  </r>
  <r>
    <n v="184"/>
    <x v="245"/>
    <x v="0"/>
    <n v="523.571324093371"/>
  </r>
  <r>
    <n v="184"/>
    <x v="245"/>
    <x v="1"/>
    <n v="525.43356712174511"/>
  </r>
  <r>
    <n v="184"/>
    <x v="245"/>
    <x v="2"/>
    <n v="545.87986009574729"/>
  </r>
  <r>
    <n v="184"/>
    <x v="245"/>
    <x v="3"/>
    <n v="715.48825728821259"/>
  </r>
  <r>
    <n v="184"/>
    <x v="245"/>
    <x v="4"/>
    <n v="855.5865039168948"/>
  </r>
  <r>
    <n v="184"/>
    <x v="245"/>
    <x v="5"/>
    <n v="857.67609397500155"/>
  </r>
  <r>
    <n v="184"/>
    <x v="245"/>
    <x v="6"/>
    <n v="832.64069885173637"/>
  </r>
  <r>
    <n v="184"/>
    <x v="245"/>
    <x v="7"/>
    <n v="999.72942946083344"/>
  </r>
  <r>
    <n v="184"/>
    <x v="245"/>
    <x v="8"/>
    <n v="1202.0044638452828"/>
  </r>
  <r>
    <n v="184"/>
    <x v="245"/>
    <x v="9"/>
    <n v="1411.1454516689107"/>
  </r>
  <r>
    <n v="184"/>
    <x v="245"/>
    <x v="10"/>
    <n v="1589.7933152179771"/>
  </r>
  <r>
    <n v="184"/>
    <x v="245"/>
    <x v="11"/>
    <n v="1656.8728465135271"/>
  </r>
  <r>
    <n v="184"/>
    <x v="245"/>
    <x v="12"/>
    <n v="1661.2891958669734"/>
  </r>
  <r>
    <n v="184"/>
    <x v="245"/>
    <x v="13"/>
    <n v="1634.0663421446909"/>
  </r>
  <r>
    <n v="184"/>
    <x v="245"/>
    <x v="14"/>
    <n v="1685.5380626316346"/>
  </r>
  <r>
    <n v="184"/>
    <x v="245"/>
    <x v="15"/>
    <n v="1748.6596253416219"/>
  </r>
  <r>
    <n v="184"/>
    <x v="245"/>
    <x v="16"/>
    <n v="2240.9533271085215"/>
  </r>
  <r>
    <n v="184"/>
    <x v="245"/>
    <x v="17"/>
    <n v="2835.1227781399298"/>
  </r>
  <r>
    <n v="184"/>
    <x v="245"/>
    <x v="18"/>
    <n v="3589.5403790346527"/>
  </r>
  <r>
    <n v="184"/>
    <x v="245"/>
    <x v="19"/>
    <n v="3602.4072737789666"/>
  </r>
  <r>
    <n v="184"/>
    <x v="245"/>
    <x v="20"/>
    <n v="3990.0875579795611"/>
  </r>
  <r>
    <n v="184"/>
    <x v="245"/>
    <x v="21"/>
    <n v="4296.243624007152"/>
  </r>
  <r>
    <n v="184"/>
    <x v="245"/>
    <x v="22"/>
    <n v="4378.1203895637464"/>
  </r>
  <r>
    <n v="184"/>
    <x v="245"/>
    <x v="23"/>
    <n v="4832.2130966580817"/>
  </r>
  <r>
    <n v="184"/>
    <x v="245"/>
    <x v="24"/>
    <n v="5691.0575345939869"/>
  </r>
  <r>
    <n v="184"/>
    <x v="245"/>
    <x v="25"/>
    <n v="6051.8392933367531"/>
  </r>
  <r>
    <n v="184"/>
    <x v="245"/>
    <x v="26"/>
    <n v="6151.1873830022287"/>
  </r>
  <r>
    <n v="184"/>
    <x v="245"/>
    <x v="27"/>
    <n v="5742.422786666124"/>
  </r>
  <r>
    <n v="184"/>
    <x v="245"/>
    <x v="28"/>
    <n v="5102.1708654332988"/>
  </r>
  <r>
    <n v="184"/>
    <x v="245"/>
    <x v="29"/>
    <n v="5545.4890640458889"/>
  </r>
  <r>
    <n v="184"/>
    <x v="245"/>
    <x v="30"/>
    <n v="5576.335777117929"/>
  </r>
  <r>
    <n v="184"/>
    <x v="245"/>
    <x v="31"/>
    <n v="5825.6541862889917"/>
  </r>
  <r>
    <n v="184"/>
    <x v="245"/>
    <x v="32"/>
    <n v="6638.1352549128669"/>
  </r>
  <r>
    <n v="184"/>
    <x v="245"/>
    <x v="33"/>
    <n v="8958.3280165920623"/>
  </r>
  <r>
    <n v="184"/>
    <x v="245"/>
    <x v="34"/>
    <n v="10301.700216056553"/>
  </r>
  <r>
    <n v="184"/>
    <x v="245"/>
    <x v="35"/>
    <n v="10443.354362928943"/>
  </r>
  <r>
    <n v="184"/>
    <x v="245"/>
    <x v="36"/>
    <n v="10736.145904039622"/>
  </r>
  <r>
    <n v="184"/>
    <x v="245"/>
    <x v="37"/>
    <n v="11928.879102186103"/>
  </r>
  <r>
    <n v="184"/>
    <x v="245"/>
    <x v="38"/>
    <n v="11980.753831758011"/>
  </r>
  <r>
    <n v="184"/>
    <x v="245"/>
    <x v="39"/>
    <n v="11588.459364818531"/>
  </r>
  <r>
    <n v="184"/>
    <x v="245"/>
    <x v="40"/>
    <n v="13092.731909347853"/>
  </r>
  <r>
    <n v="184"/>
    <x v="245"/>
    <x v="41"/>
    <n v="14947.548083830528"/>
  </r>
  <r>
    <n v="184"/>
    <x v="245"/>
    <x v="42"/>
    <n v="16622.120898786805"/>
  </r>
  <r>
    <n v="184"/>
    <x v="245"/>
    <x v="43"/>
    <n v="16217.211498737715"/>
  </r>
  <r>
    <n v="184"/>
    <x v="245"/>
    <x v="44"/>
    <n v="18057.416120219688"/>
  </r>
  <r>
    <n v="184"/>
    <x v="245"/>
    <x v="45"/>
    <n v="17182.614766016246"/>
  </r>
  <r>
    <n v="184"/>
    <x v="245"/>
    <x v="46"/>
    <n v="17681.950082109815"/>
  </r>
  <r>
    <n v="184"/>
    <x v="245"/>
    <x v="47"/>
    <n v="19741.188967683829"/>
  </r>
  <r>
    <n v="184"/>
    <x v="245"/>
    <x v="48"/>
    <n v="20705.211245362541"/>
  </r>
  <r>
    <n v="184"/>
    <x v="245"/>
    <x v="49"/>
    <n v="20332.551756112163"/>
  </r>
  <r>
    <n v="184"/>
    <x v="245"/>
    <x v="50"/>
    <n v="16134.97794832918"/>
  </r>
  <r>
    <n v="258"/>
    <x v="246"/>
    <x v="0"/>
    <n v="2378.5584739061869"/>
  </r>
  <r>
    <n v="258"/>
    <x v="246"/>
    <x v="1"/>
    <n v="2685.1170850413082"/>
  </r>
  <r>
    <n v="258"/>
    <x v="246"/>
    <x v="2"/>
    <n v="2851.3962367308959"/>
  </r>
  <r>
    <n v="258"/>
    <x v="246"/>
    <x v="3"/>
    <n v="3637.8990111456301"/>
  </r>
  <r>
    <n v="258"/>
    <x v="246"/>
    <x v="4"/>
    <n v="4526.6527412305531"/>
  </r>
  <r>
    <n v="258"/>
    <x v="246"/>
    <x v="5"/>
    <n v="5442.1517319633731"/>
  </r>
  <r>
    <n v="258"/>
    <x v="246"/>
    <x v="6"/>
    <n v="5968.10170963566"/>
  </r>
  <r>
    <n v="258"/>
    <x v="246"/>
    <x v="7"/>
    <n v="6221.6663638815571"/>
  </r>
  <r>
    <n v="258"/>
    <x v="246"/>
    <x v="8"/>
    <n v="7628.1835771408969"/>
  </r>
  <r>
    <n v="258"/>
    <x v="246"/>
    <x v="9"/>
    <n v="9190.5769408915585"/>
  </r>
  <r>
    <n v="258"/>
    <x v="246"/>
    <x v="10"/>
    <n v="10164.194476002491"/>
  </r>
  <r>
    <n v="258"/>
    <x v="246"/>
    <x v="11"/>
    <n v="9226.566131370324"/>
  </r>
  <r>
    <n v="258"/>
    <x v="246"/>
    <x v="12"/>
    <n v="9003.6104024779415"/>
  </r>
  <r>
    <n v="258"/>
    <x v="246"/>
    <x v="13"/>
    <n v="9083.7443228556913"/>
  </r>
  <r>
    <n v="258"/>
    <x v="246"/>
    <x v="14"/>
    <n v="9115.8605789267094"/>
  </r>
  <r>
    <n v="258"/>
    <x v="246"/>
    <x v="15"/>
    <n v="9694.0628266327476"/>
  </r>
  <r>
    <n v="258"/>
    <x v="246"/>
    <x v="16"/>
    <n v="14413.440671015303"/>
  </r>
  <r>
    <n v="258"/>
    <x v="246"/>
    <x v="17"/>
    <n v="15519.120098885998"/>
  </r>
  <r>
    <n v="258"/>
    <x v="246"/>
    <x v="18"/>
    <n v="15354.370769714489"/>
  </r>
  <r>
    <n v="258"/>
    <x v="246"/>
    <x v="19"/>
    <n v="15138.379551829379"/>
  </r>
  <r>
    <n v="258"/>
    <x v="246"/>
    <x v="20"/>
    <n v="17848.782979797608"/>
  </r>
  <r>
    <n v="258"/>
    <x v="246"/>
    <x v="21"/>
    <n v="18083.313716600198"/>
  </r>
  <r>
    <n v="258"/>
    <x v="246"/>
    <x v="22"/>
    <n v="19260.564520215303"/>
  </r>
  <r>
    <n v="258"/>
    <x v="246"/>
    <x v="23"/>
    <n v="18020.719789314233"/>
  </r>
  <r>
    <n v="258"/>
    <x v="246"/>
    <x v="24"/>
    <n v="18321.110221653638"/>
  </r>
  <r>
    <n v="258"/>
    <x v="246"/>
    <x v="25"/>
    <n v="20271.3902105132"/>
  </r>
  <r>
    <n v="258"/>
    <x v="246"/>
    <x v="26"/>
    <n v="19163.0269528969"/>
  </r>
  <r>
    <n v="258"/>
    <x v="246"/>
    <x v="27"/>
    <n v="17956.327517287245"/>
  </r>
  <r>
    <n v="258"/>
    <x v="246"/>
    <x v="28"/>
    <n v="18326.37614950553"/>
  </r>
  <r>
    <n v="258"/>
    <x v="246"/>
    <x v="29"/>
    <n v="17782.212600179562"/>
  </r>
  <r>
    <n v="258"/>
    <x v="246"/>
    <x v="30"/>
    <n v="15609.6924396793"/>
  </r>
  <r>
    <n v="258"/>
    <x v="246"/>
    <x v="31"/>
    <n v="15077.768962743294"/>
  </r>
  <r>
    <n v="258"/>
    <x v="246"/>
    <x v="32"/>
    <n v="15790.225762249202"/>
  </r>
  <r>
    <n v="258"/>
    <x v="246"/>
    <x v="33"/>
    <n v="19479.793461875357"/>
  </r>
  <r>
    <n v="258"/>
    <x v="246"/>
    <x v="34"/>
    <n v="21692.44434492795"/>
  </r>
  <r>
    <n v="258"/>
    <x v="246"/>
    <x v="35"/>
    <n v="22037.186590850066"/>
  </r>
  <r>
    <n v="258"/>
    <x v="246"/>
    <x v="36"/>
    <n v="22500.197522095659"/>
  </r>
  <r>
    <n v="258"/>
    <x v="246"/>
    <x v="37"/>
    <n v="25206.958361270103"/>
  </r>
  <r>
    <n v="258"/>
    <x v="246"/>
    <x v="38"/>
    <n v="26917.914503193675"/>
  </r>
  <r>
    <n v="258"/>
    <x v="246"/>
    <x v="39"/>
    <n v="24724.084185545176"/>
  </r>
  <r>
    <n v="258"/>
    <x v="246"/>
    <x v="40"/>
    <n v="22820.78392365756"/>
  </r>
  <r>
    <n v="258"/>
    <x v="246"/>
    <x v="41"/>
    <n v="23144.818100047338"/>
  </r>
  <r>
    <n v="258"/>
    <x v="246"/>
    <x v="42"/>
    <n v="21164.409139805452"/>
  </r>
  <r>
    <n v="258"/>
    <x v="246"/>
    <x v="43"/>
    <n v="22306.652486319963"/>
  </r>
  <r>
    <n v="258"/>
    <x v="246"/>
    <x v="44"/>
    <n v="22612.074653407431"/>
  </r>
  <r>
    <n v="258"/>
    <x v="246"/>
    <x v="45"/>
    <n v="19491.897196839138"/>
  </r>
  <r>
    <n v="258"/>
    <x v="246"/>
    <x v="46"/>
    <n v="20006.573431151184"/>
  </r>
  <r>
    <n v="258"/>
    <x v="246"/>
    <x v="47"/>
    <n v="21127.52781382473"/>
  </r>
  <r>
    <n v="258"/>
    <x v="246"/>
    <x v="48"/>
    <n v="22679.087456792626"/>
  </r>
  <r>
    <n v="258"/>
    <x v="246"/>
    <x v="49"/>
    <n v="22078.072132424815"/>
  </r>
  <r>
    <n v="258"/>
    <x v="246"/>
    <x v="50"/>
    <n v="20707.452773743946"/>
  </r>
  <r>
    <n v="882"/>
    <x v="247"/>
    <x v="0"/>
    <n v="288.69754177670092"/>
  </r>
  <r>
    <n v="882"/>
    <x v="247"/>
    <x v="1"/>
    <n v="337.82147542094344"/>
  </r>
  <r>
    <n v="882"/>
    <x v="247"/>
    <x v="2"/>
    <n v="388.27713590900191"/>
  </r>
  <r>
    <n v="882"/>
    <x v="247"/>
    <x v="3"/>
    <n v="508.42755240253979"/>
  </r>
  <r>
    <n v="882"/>
    <x v="247"/>
    <x v="4"/>
    <n v="569.36490551234385"/>
  </r>
  <r>
    <n v="882"/>
    <x v="247"/>
    <x v="5"/>
    <n v="564.64341960576996"/>
  </r>
  <r>
    <n v="882"/>
    <x v="247"/>
    <x v="6"/>
    <n v="510.00617190180503"/>
  </r>
  <r>
    <n v="882"/>
    <x v="247"/>
    <x v="7"/>
    <n v="586.4525592013689"/>
  </r>
  <r>
    <n v="882"/>
    <x v="247"/>
    <x v="8"/>
    <n v="642.43735650746873"/>
  </r>
  <r>
    <n v="882"/>
    <x v="247"/>
    <x v="9"/>
    <n v="725.20583102293097"/>
  </r>
  <r>
    <n v="882"/>
    <x v="247"/>
    <x v="10"/>
    <n v="741.06395263804598"/>
  </r>
  <r>
    <n v="882"/>
    <x v="247"/>
    <x v="11"/>
    <n v="692.61916347095496"/>
  </r>
  <r>
    <n v="882"/>
    <x v="247"/>
    <x v="12"/>
    <n v="705.99598415279831"/>
  </r>
  <r>
    <n v="882"/>
    <x v="247"/>
    <x v="13"/>
    <n v="647.46272123475046"/>
  </r>
  <r>
    <n v="882"/>
    <x v="247"/>
    <x v="14"/>
    <n v="628.51000706707396"/>
  </r>
  <r>
    <n v="882"/>
    <x v="247"/>
    <x v="15"/>
    <n v="547.52627876996655"/>
  </r>
  <r>
    <n v="882"/>
    <x v="247"/>
    <x v="16"/>
    <n v="576.3309554150718"/>
  </r>
  <r>
    <n v="882"/>
    <x v="247"/>
    <x v="17"/>
    <n v="636.13253929756274"/>
  </r>
  <r>
    <n v="882"/>
    <x v="247"/>
    <x v="18"/>
    <n v="754.96415188908747"/>
  </r>
  <r>
    <n v="882"/>
    <x v="247"/>
    <x v="19"/>
    <n v="695.04672909284045"/>
  </r>
  <r>
    <n v="882"/>
    <x v="247"/>
    <x v="20"/>
    <n v="707.94064932164838"/>
  </r>
  <r>
    <n v="882"/>
    <x v="247"/>
    <x v="21"/>
    <n v="701.32762481496161"/>
  </r>
  <r>
    <n v="882"/>
    <x v="247"/>
    <x v="22"/>
    <n v="732.66421033456913"/>
  </r>
  <r>
    <n v="882"/>
    <x v="247"/>
    <x v="23"/>
    <n v="729.9381914127257"/>
  </r>
  <r>
    <n v="882"/>
    <x v="247"/>
    <x v="24"/>
    <n v="1208.2294371284888"/>
  </r>
  <r>
    <n v="882"/>
    <x v="247"/>
    <x v="25"/>
    <n v="1184.9687467330464"/>
  </r>
  <r>
    <n v="882"/>
    <x v="247"/>
    <x v="26"/>
    <n v="1325.0715950263354"/>
  </r>
  <r>
    <n v="882"/>
    <x v="247"/>
    <x v="27"/>
    <n v="1435.1407827478072"/>
  </r>
  <r>
    <n v="882"/>
    <x v="247"/>
    <x v="28"/>
    <n v="1338.9701742106527"/>
  </r>
  <r>
    <n v="882"/>
    <x v="247"/>
    <x v="29"/>
    <n v="1359.9215775869004"/>
  </r>
  <r>
    <n v="882"/>
    <x v="247"/>
    <x v="30"/>
    <n v="1362.086583288763"/>
  </r>
  <r>
    <n v="882"/>
    <x v="247"/>
    <x v="31"/>
    <n v="1403.8482091336934"/>
  </r>
  <r>
    <n v="882"/>
    <x v="247"/>
    <x v="32"/>
    <n v="1539.87413244871"/>
  </r>
  <r>
    <n v="882"/>
    <x v="247"/>
    <x v="33"/>
    <n v="1863.6656450826199"/>
  </r>
  <r>
    <n v="882"/>
    <x v="247"/>
    <x v="34"/>
    <n v="2216.403679791842"/>
  </r>
  <r>
    <n v="882"/>
    <x v="247"/>
    <x v="35"/>
    <n v="2485.5051185315097"/>
  </r>
  <r>
    <n v="882"/>
    <x v="247"/>
    <x v="36"/>
    <n v="2562.396243016276"/>
  </r>
  <r>
    <n v="882"/>
    <x v="247"/>
    <x v="37"/>
    <n v="3636.4703937686295"/>
  </r>
  <r>
    <n v="882"/>
    <x v="247"/>
    <x v="38"/>
    <n v="3682.819858674985"/>
  </r>
  <r>
    <n v="882"/>
    <x v="247"/>
    <x v="39"/>
    <n v="3332.4253880337246"/>
  </r>
  <r>
    <n v="882"/>
    <x v="247"/>
    <x v="40"/>
    <n v="3722.1419686452568"/>
  </r>
  <r>
    <n v="882"/>
    <x v="247"/>
    <x v="41"/>
    <n v="4059.7312306440372"/>
  </r>
  <r>
    <n v="882"/>
    <x v="247"/>
    <x v="42"/>
    <n v="3995.001512686219"/>
  </r>
  <r>
    <n v="882"/>
    <x v="247"/>
    <x v="43"/>
    <n v="4005.7363154238387"/>
  </r>
  <r>
    <n v="882"/>
    <x v="247"/>
    <x v="44"/>
    <n v="4061.8179383078186"/>
  </r>
  <r>
    <n v="882"/>
    <x v="247"/>
    <x v="45"/>
    <n v="4066.3182563804644"/>
  </r>
  <r>
    <n v="882"/>
    <x v="247"/>
    <x v="46"/>
    <n v="4223.5973086768199"/>
  </r>
  <r>
    <n v="882"/>
    <x v="247"/>
    <x v="47"/>
    <n v="4223.4789632142174"/>
  </r>
  <r>
    <n v="882"/>
    <x v="247"/>
    <x v="48"/>
    <n v="4256.2246098498026"/>
  </r>
  <r>
    <n v="882"/>
    <x v="247"/>
    <x v="49"/>
    <n v="4298.5917182484891"/>
  </r>
  <r>
    <n v="882"/>
    <x v="247"/>
    <x v="50"/>
    <n v="3889.9973617222568"/>
  </r>
  <r>
    <n v="776"/>
    <x v="248"/>
    <x v="0"/>
    <n v="202.69111329567357"/>
  </r>
  <r>
    <n v="776"/>
    <x v="248"/>
    <x v="1"/>
    <n v="226.51215461695728"/>
  </r>
  <r>
    <n v="776"/>
    <x v="248"/>
    <x v="2"/>
    <n v="269.43037247704393"/>
  </r>
  <r>
    <n v="776"/>
    <x v="248"/>
    <x v="3"/>
    <n v="395.51707832679114"/>
  </r>
  <r>
    <n v="776"/>
    <x v="248"/>
    <x v="4"/>
    <n v="525.45063039754871"/>
  </r>
  <r>
    <n v="776"/>
    <x v="248"/>
    <x v="5"/>
    <n v="481.45406880105361"/>
  </r>
  <r>
    <n v="776"/>
    <x v="248"/>
    <x v="6"/>
    <n v="441.23831001213603"/>
  </r>
  <r>
    <n v="776"/>
    <x v="248"/>
    <x v="7"/>
    <n v="495.49940296045486"/>
  </r>
  <r>
    <n v="776"/>
    <x v="248"/>
    <x v="8"/>
    <n v="595.79914651465833"/>
  </r>
  <r>
    <n v="776"/>
    <x v="248"/>
    <x v="9"/>
    <n v="633.06105273384708"/>
  </r>
  <r>
    <n v="776"/>
    <x v="248"/>
    <x v="10"/>
    <n v="848.52644087006774"/>
  </r>
  <r>
    <n v="776"/>
    <x v="248"/>
    <x v="11"/>
    <n v="876.50901175904244"/>
  </r>
  <r>
    <n v="776"/>
    <x v="248"/>
    <x v="12"/>
    <n v="910.80426193601807"/>
  </r>
  <r>
    <n v="776"/>
    <x v="248"/>
    <x v="13"/>
    <n v="915.17499642271616"/>
  </r>
  <r>
    <n v="776"/>
    <x v="248"/>
    <x v="14"/>
    <n v="912.97719094851834"/>
  </r>
  <r>
    <n v="776"/>
    <x v="248"/>
    <x v="15"/>
    <n v="779.29930061160439"/>
  </r>
  <r>
    <n v="776"/>
    <x v="248"/>
    <x v="16"/>
    <n v="930.49540640744192"/>
  </r>
  <r>
    <n v="776"/>
    <x v="248"/>
    <x v="17"/>
    <n v="1116.1514002047134"/>
  </r>
  <r>
    <n v="776"/>
    <x v="248"/>
    <x v="18"/>
    <n v="1534.5324457297336"/>
  </r>
  <r>
    <n v="776"/>
    <x v="248"/>
    <x v="19"/>
    <n v="1598.4742515313437"/>
  </r>
  <r>
    <n v="776"/>
    <x v="248"/>
    <x v="20"/>
    <n v="1704.8404974581933"/>
  </r>
  <r>
    <n v="776"/>
    <x v="248"/>
    <x v="21"/>
    <n v="2049.7786071317705"/>
  </r>
  <r>
    <n v="776"/>
    <x v="248"/>
    <x v="22"/>
    <n v="2019.8875100026817"/>
  </r>
  <r>
    <n v="776"/>
    <x v="248"/>
    <x v="23"/>
    <n v="1990.4880087654742"/>
  </r>
  <r>
    <n v="776"/>
    <x v="248"/>
    <x v="24"/>
    <n v="2047.1078343896165"/>
  </r>
  <r>
    <n v="776"/>
    <x v="248"/>
    <x v="25"/>
    <n v="2176.2178259407983"/>
  </r>
  <r>
    <n v="776"/>
    <x v="248"/>
    <x v="26"/>
    <n v="2306.8475356438539"/>
  </r>
  <r>
    <n v="776"/>
    <x v="248"/>
    <x v="27"/>
    <n v="2225.1145430602005"/>
  </r>
  <r>
    <n v="776"/>
    <x v="248"/>
    <x v="28"/>
    <n v="1973.5529792051993"/>
  </r>
  <r>
    <n v="776"/>
    <x v="248"/>
    <x v="29"/>
    <n v="2022.6044871559666"/>
  </r>
  <r>
    <n v="776"/>
    <x v="248"/>
    <x v="30"/>
    <n v="1948.9070978471746"/>
  </r>
  <r>
    <n v="776"/>
    <x v="248"/>
    <x v="31"/>
    <n v="1694.9150952772825"/>
  </r>
  <r>
    <n v="776"/>
    <x v="248"/>
    <x v="32"/>
    <n v="1832.7500674558439"/>
  </r>
  <r>
    <n v="776"/>
    <x v="248"/>
    <x v="33"/>
    <n v="2077.7639363297726"/>
  </r>
  <r>
    <n v="776"/>
    <x v="248"/>
    <x v="34"/>
    <n v="2388.1084234012455"/>
  </r>
  <r>
    <n v="776"/>
    <x v="248"/>
    <x v="35"/>
    <n v="2588.1715946985273"/>
  </r>
  <r>
    <n v="776"/>
    <x v="248"/>
    <x v="36"/>
    <n v="2849.218893145558"/>
  </r>
  <r>
    <n v="776"/>
    <x v="248"/>
    <x v="37"/>
    <n v="2956.9308264143874"/>
  </r>
  <r>
    <n v="776"/>
    <x v="248"/>
    <x v="38"/>
    <n v="3260.278693413255"/>
  </r>
  <r>
    <n v="776"/>
    <x v="248"/>
    <x v="39"/>
    <n v="3082.487625079701"/>
  </r>
  <r>
    <n v="776"/>
    <x v="248"/>
    <x v="40"/>
    <n v="3570.1904687397491"/>
  </r>
  <r>
    <n v="776"/>
    <x v="248"/>
    <x v="41"/>
    <n v="4241.4566697787741"/>
  </r>
  <r>
    <n v="776"/>
    <x v="248"/>
    <x v="42"/>
    <n v="4516.1717442620711"/>
  </r>
  <r>
    <n v="776"/>
    <x v="248"/>
    <x v="43"/>
    <n v="4328.5026320323414"/>
  </r>
  <r>
    <n v="776"/>
    <x v="248"/>
    <x v="44"/>
    <n v="4272.7519789067665"/>
  </r>
  <r>
    <n v="776"/>
    <x v="248"/>
    <x v="45"/>
    <n v="4001.2408795295037"/>
  </r>
  <r>
    <n v="776"/>
    <x v="248"/>
    <x v="46"/>
    <n v="4161.928700960636"/>
  </r>
  <r>
    <n v="776"/>
    <x v="248"/>
    <x v="47"/>
    <n v="4522.8737950343821"/>
  </r>
  <r>
    <n v="776"/>
    <x v="248"/>
    <x v="48"/>
    <n v="4649.8448243308803"/>
  </r>
  <r>
    <n v="776"/>
    <x v="248"/>
    <x v="49"/>
    <n v="4865.4921542995462"/>
  </r>
  <r>
    <n v="776"/>
    <x v="248"/>
    <x v="50"/>
    <n v="4646.1063084155621"/>
  </r>
  <r>
    <n v="798"/>
    <x v="249"/>
    <x v="0"/>
    <n v="450.77146188981948"/>
  </r>
  <r>
    <n v="798"/>
    <x v="249"/>
    <x v="1"/>
    <n v="476.56372860588573"/>
  </r>
  <r>
    <n v="798"/>
    <x v="249"/>
    <x v="2"/>
    <n v="523.01142098312835"/>
  </r>
  <r>
    <n v="798"/>
    <x v="249"/>
    <x v="3"/>
    <n v="649.89230778025319"/>
  </r>
  <r>
    <n v="798"/>
    <x v="249"/>
    <x v="4"/>
    <n v="679.68201538039659"/>
  </r>
  <r>
    <n v="798"/>
    <x v="249"/>
    <x v="5"/>
    <n v="634.94081880758199"/>
  </r>
  <r>
    <n v="798"/>
    <x v="249"/>
    <x v="6"/>
    <n v="600.60762315695547"/>
  </r>
  <r>
    <n v="798"/>
    <x v="249"/>
    <x v="7"/>
    <n v="533.27186013928861"/>
  </r>
  <r>
    <n v="798"/>
    <x v="249"/>
    <x v="8"/>
    <n v="549.37330590805595"/>
  </r>
  <r>
    <n v="798"/>
    <x v="249"/>
    <x v="9"/>
    <n v="543.43067801451832"/>
  </r>
  <r>
    <n v="798"/>
    <x v="249"/>
    <x v="10"/>
    <n v="562.6006416899055"/>
  </r>
  <r>
    <n v="798"/>
    <x v="249"/>
    <x v="11"/>
    <n v="603.2737811514744"/>
  </r>
  <r>
    <n v="798"/>
    <x v="249"/>
    <x v="12"/>
    <n v="475.80649587728135"/>
  </r>
  <r>
    <n v="798"/>
    <x v="249"/>
    <x v="13"/>
    <n v="496.88365950034574"/>
  </r>
  <r>
    <n v="798"/>
    <x v="249"/>
    <x v="14"/>
    <n v="534.97286239512584"/>
  </r>
  <r>
    <n v="798"/>
    <x v="249"/>
    <x v="15"/>
    <n v="427.74314505234793"/>
  </r>
  <r>
    <n v="798"/>
    <x v="249"/>
    <x v="16"/>
    <n v="524.27978953133356"/>
  </r>
  <r>
    <n v="798"/>
    <x v="249"/>
    <x v="17"/>
    <n v="625.84030758664755"/>
  </r>
  <r>
    <n v="798"/>
    <x v="249"/>
    <x v="18"/>
    <n v="871.31399077636297"/>
  </r>
  <r>
    <n v="798"/>
    <x v="249"/>
    <x v="19"/>
    <n v="934.8855134297163"/>
  </r>
  <r>
    <n v="798"/>
    <x v="249"/>
    <x v="20"/>
    <n v="1070.2345289438492"/>
  </r>
  <r>
    <n v="798"/>
    <x v="249"/>
    <x v="21"/>
    <n v="1124.0008206937819"/>
  </r>
  <r>
    <n v="798"/>
    <x v="249"/>
    <x v="22"/>
    <n v="1175.2720933285118"/>
  </r>
  <r>
    <n v="798"/>
    <x v="249"/>
    <x v="23"/>
    <n v="1041.8385806337915"/>
  </r>
  <r>
    <n v="798"/>
    <x v="249"/>
    <x v="24"/>
    <n v="1235.2195336332154"/>
  </r>
  <r>
    <n v="798"/>
    <x v="249"/>
    <x v="25"/>
    <n v="1265.0574175643337"/>
  </r>
  <r>
    <n v="798"/>
    <x v="249"/>
    <x v="26"/>
    <n v="1340.0405750838142"/>
  </r>
  <r>
    <n v="798"/>
    <x v="249"/>
    <x v="27"/>
    <n v="1437.0435202989133"/>
  </r>
  <r>
    <n v="798"/>
    <x v="249"/>
    <x v="28"/>
    <n v="1391.0589479734297"/>
  </r>
  <r>
    <n v="798"/>
    <x v="249"/>
    <x v="29"/>
    <n v="1474.6684186128975"/>
  </r>
  <r>
    <n v="798"/>
    <x v="249"/>
    <x v="30"/>
    <n v="1472.6533995928835"/>
  </r>
  <r>
    <n v="798"/>
    <x v="249"/>
    <x v="31"/>
    <n v="1400.1154435679534"/>
  </r>
  <r>
    <n v="798"/>
    <x v="249"/>
    <x v="32"/>
    <n v="1618.8082827532173"/>
  </r>
  <r>
    <n v="798"/>
    <x v="249"/>
    <x v="33"/>
    <n v="1887.4987039319947"/>
  </r>
  <r>
    <n v="798"/>
    <x v="249"/>
    <x v="34"/>
    <n v="2191.5047355771089"/>
  </r>
  <r>
    <n v="798"/>
    <x v="249"/>
    <x v="35"/>
    <n v="2167.9347931229404"/>
  </r>
  <r>
    <n v="798"/>
    <x v="249"/>
    <x v="36"/>
    <n v="2262.1694805968464"/>
  </r>
  <r>
    <n v="798"/>
    <x v="249"/>
    <x v="37"/>
    <n v="2643.1526334474784"/>
  </r>
  <r>
    <n v="798"/>
    <x v="249"/>
    <x v="38"/>
    <n v="2909.1918162496859"/>
  </r>
  <r>
    <n v="798"/>
    <x v="249"/>
    <x v="39"/>
    <n v="2583.0489399164471"/>
  </r>
  <r>
    <n v="798"/>
    <x v="249"/>
    <x v="40"/>
    <n v="2981.547854833329"/>
  </r>
  <r>
    <n v="798"/>
    <x v="249"/>
    <x v="41"/>
    <n v="3597.535384886155"/>
  </r>
  <r>
    <n v="798"/>
    <x v="249"/>
    <x v="42"/>
    <n v="3464.1192763344511"/>
  </r>
  <r>
    <n v="798"/>
    <x v="249"/>
    <x v="43"/>
    <n v="3455.0523678145769"/>
  </r>
  <r>
    <n v="798"/>
    <x v="249"/>
    <x v="44"/>
    <n v="3425.7338096696781"/>
  </r>
  <r>
    <n v="798"/>
    <x v="249"/>
    <x v="45"/>
    <n v="3260.9975189973375"/>
  </r>
  <r>
    <n v="798"/>
    <x v="249"/>
    <x v="46"/>
    <n v="3678.7586829109505"/>
  </r>
  <r>
    <n v="798"/>
    <x v="249"/>
    <x v="47"/>
    <n v="3982.111321057153"/>
  </r>
  <r>
    <n v="798"/>
    <x v="249"/>
    <x v="48"/>
    <n v="4180.3712797895096"/>
  </r>
  <r>
    <n v="798"/>
    <x v="249"/>
    <x v="49"/>
    <n v="4652.2285438900317"/>
  </r>
  <r>
    <n v="798"/>
    <x v="249"/>
    <x v="50"/>
    <n v="4648.34210392431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576B1-B650-4AC3-8CEB-EC2EAF465ECA}" name="ピボットテーブル9" cacheId="165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>
  <location ref="A3:E247" firstHeaderRow="1" firstDataRow="2" firstDataCol="1"/>
  <pivotFields count="4">
    <pivotField showAll="0"/>
    <pivotField axis="axisRow" showAll="0" sortType="descending">
      <items count="251">
        <item x="146"/>
        <item x="1"/>
        <item x="202"/>
        <item x="3"/>
        <item x="65"/>
        <item x="203"/>
        <item x="33"/>
        <item x="68"/>
        <item x="69"/>
        <item x="101"/>
        <item x="156"/>
        <item x="70"/>
        <item x="118"/>
        <item x="230"/>
        <item x="229"/>
        <item x="219"/>
        <item x="157"/>
        <item x="71"/>
        <item x="158"/>
        <item x="147"/>
        <item x="72"/>
        <item x="178"/>
        <item x="220"/>
        <item x="92"/>
        <item x="49"/>
        <item x="114"/>
        <item x="148"/>
        <item x="102"/>
        <item x="204"/>
        <item x="43"/>
        <item x="103"/>
        <item x="73"/>
        <item x="134"/>
        <item x="179"/>
        <item x="50"/>
        <item x="12"/>
        <item x="51"/>
        <item x="135"/>
        <item x="34"/>
        <item x="115"/>
        <item x="67"/>
        <item x="74"/>
        <item x="35"/>
        <item x="91"/>
        <item x="119"/>
        <item x="36"/>
        <item x="104"/>
        <item x="126"/>
        <item x="127"/>
        <item x="128"/>
        <item x="105"/>
        <item x="13"/>
        <item x="37"/>
        <item x="245"/>
        <item x="93"/>
        <item x="52"/>
        <item x="205"/>
        <item x="75"/>
        <item x="76"/>
        <item x="159"/>
        <item x="180"/>
        <item x="181"/>
        <item x="129"/>
        <item x="38"/>
        <item x="191"/>
        <item x="14"/>
        <item x="77"/>
        <item x="78"/>
        <item x="11"/>
        <item x="125"/>
        <item x="177"/>
        <item x="106"/>
        <item x="4"/>
        <item x="94"/>
        <item x="39"/>
        <item x="15"/>
        <item x="192"/>
        <item x="44"/>
        <item x="16"/>
        <item x="17"/>
        <item x="176"/>
        <item x="233"/>
        <item x="193"/>
        <item x="79"/>
        <item x="221"/>
        <item x="246"/>
        <item x="40"/>
        <item x="53"/>
        <item x="160"/>
        <item x="222"/>
        <item x="54"/>
        <item x="206"/>
        <item x="116"/>
        <item x="80"/>
        <item x="95"/>
        <item x="55"/>
        <item x="56"/>
        <item x="107"/>
        <item x="81"/>
        <item x="96"/>
        <item x="182"/>
        <item x="194"/>
        <item x="149"/>
        <item x="136"/>
        <item x="150"/>
        <item x="161"/>
        <item x="195"/>
        <item x="162"/>
        <item x="207"/>
        <item x="82"/>
        <item x="130"/>
        <item x="163"/>
        <item x="120"/>
        <item x="18"/>
        <item x="239"/>
        <item x="208"/>
        <item x="164"/>
        <item x="121"/>
        <item x="137"/>
        <item x="66"/>
        <item x="196"/>
        <item x="165"/>
        <item x="45"/>
        <item x="57"/>
        <item x="5"/>
        <item x="223"/>
        <item x="197"/>
        <item x="224"/>
        <item x="19"/>
        <item x="20"/>
        <item x="138"/>
        <item x="151"/>
        <item x="58"/>
        <item x="209"/>
        <item x="240"/>
        <item x="59"/>
        <item x="21"/>
        <item x="232"/>
        <item x="97"/>
        <item x="238"/>
        <item x="241"/>
        <item x="32"/>
        <item x="225"/>
        <item x="131"/>
        <item x="210"/>
        <item x="83"/>
        <item x="6"/>
        <item x="22"/>
        <item x="139"/>
        <item x="46"/>
        <item x="242"/>
        <item x="152"/>
        <item x="226"/>
        <item x="234"/>
        <item x="231"/>
        <item x="98"/>
        <item x="60"/>
        <item x="61"/>
        <item x="211"/>
        <item x="2"/>
        <item x="113"/>
        <item x="190"/>
        <item x="198"/>
        <item x="228"/>
        <item x="166"/>
        <item x="153"/>
        <item x="243"/>
        <item x="99"/>
        <item x="235"/>
        <item x="108"/>
        <item x="109"/>
        <item x="140"/>
        <item x="183"/>
        <item x="244"/>
        <item x="212"/>
        <item x="84"/>
        <item x="167"/>
        <item x="132"/>
        <item x="184"/>
        <item x="185"/>
        <item x="186"/>
        <item x="23"/>
        <item x="85"/>
        <item x="86"/>
        <item x="247"/>
        <item x="213"/>
        <item x="41"/>
        <item x="168"/>
        <item x="62"/>
        <item x="214"/>
        <item x="24"/>
        <item x="63"/>
        <item x="141"/>
        <item x="87"/>
        <item x="187"/>
        <item x="215"/>
        <item x="236"/>
        <item x="25"/>
        <item x="47"/>
        <item x="100"/>
        <item x="26"/>
        <item x="133"/>
        <item x="42"/>
        <item x="145"/>
        <item x="201"/>
        <item x="216"/>
        <item x="154"/>
        <item x="88"/>
        <item x="169"/>
        <item x="10"/>
        <item x="7"/>
        <item x="8"/>
        <item x="110"/>
        <item x="199"/>
        <item x="227"/>
        <item x="170"/>
        <item x="122"/>
        <item x="142"/>
        <item x="143"/>
        <item x="64"/>
        <item x="248"/>
        <item x="89"/>
        <item x="9"/>
        <item x="171"/>
        <item x="123"/>
        <item x="90"/>
        <item x="249"/>
        <item x="27"/>
        <item x="28"/>
        <item x="188"/>
        <item x="172"/>
        <item x="200"/>
        <item x="117"/>
        <item x="111"/>
        <item x="189"/>
        <item x="124"/>
        <item x="237"/>
        <item x="112"/>
        <item x="144"/>
        <item x="48"/>
        <item x="155"/>
        <item x="218"/>
        <item x="0"/>
        <item x="173"/>
        <item x="174"/>
        <item x="175"/>
        <item x="217"/>
        <item x="29"/>
        <item x="30"/>
        <item x="3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50"/>
            </reference>
          </references>
        </pivotArea>
      </autoSortScope>
    </pivotField>
    <pivotField axis="axisCol" showAll="0">
      <items count="5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x="44"/>
        <item h="1" x="45"/>
        <item x="46"/>
        <item h="1" x="47"/>
        <item x="48"/>
        <item h="1" x="49"/>
        <item x="50"/>
        <item t="default"/>
      </items>
    </pivotField>
    <pivotField dataField="1" showAll="0"/>
  </pivotFields>
  <rowFields count="1">
    <field x="1"/>
  </rowFields>
  <rowItems count="243">
    <i>
      <x v="125"/>
    </i>
    <i>
      <x v="142"/>
    </i>
    <i>
      <x v="25"/>
    </i>
    <i>
      <x v="127"/>
    </i>
    <i>
      <x v="41"/>
    </i>
    <i>
      <x v="214"/>
    </i>
    <i>
      <x v="106"/>
    </i>
    <i>
      <x v="162"/>
    </i>
    <i>
      <x v="101"/>
    </i>
    <i>
      <x v="232"/>
    </i>
    <i>
      <x v="64"/>
    </i>
    <i>
      <x v="160"/>
    </i>
    <i>
      <x v="192"/>
    </i>
    <i>
      <x v="13"/>
    </i>
    <i>
      <x v="92"/>
    </i>
    <i>
      <x v="14"/>
    </i>
    <i>
      <x v="213"/>
    </i>
    <i>
      <x v="152"/>
    </i>
    <i>
      <x v="176"/>
    </i>
    <i>
      <x v="31"/>
    </i>
    <i>
      <x v="82"/>
    </i>
    <i>
      <x v="15"/>
    </i>
    <i>
      <x v="107"/>
    </i>
    <i>
      <x v="48"/>
    </i>
    <i>
      <x v="241"/>
    </i>
    <i>
      <x v="89"/>
    </i>
    <i>
      <x v="161"/>
    </i>
    <i>
      <x v="185"/>
    </i>
    <i>
      <x v="22"/>
    </i>
    <i>
      <x v="154"/>
    </i>
    <i>
      <x v="39"/>
    </i>
    <i>
      <x v="231"/>
    </i>
    <i>
      <x v="110"/>
    </i>
    <i>
      <x v="163"/>
    </i>
    <i>
      <x v="84"/>
    </i>
    <i>
      <x v="49"/>
    </i>
    <i>
      <x v="5"/>
    </i>
    <i>
      <x v="230"/>
    </i>
    <i>
      <x v="175"/>
    </i>
    <i>
      <x v="153"/>
    </i>
    <i>
      <x v="133"/>
    </i>
    <i>
      <x v="177"/>
    </i>
    <i>
      <x v="108"/>
    </i>
    <i>
      <x v="59"/>
    </i>
    <i>
      <x v="80"/>
    </i>
    <i>
      <x v="32"/>
    </i>
    <i>
      <x v="205"/>
    </i>
    <i>
      <x v="4"/>
    </i>
    <i>
      <x v="195"/>
    </i>
    <i>
      <x v="17"/>
    </i>
    <i>
      <x v="204"/>
    </i>
    <i>
      <x v="116"/>
    </i>
    <i>
      <x v="225"/>
    </i>
    <i>
      <x v="11"/>
    </i>
    <i>
      <x v="76"/>
    </i>
    <i>
      <x v="60"/>
    </i>
    <i>
      <x v="174"/>
    </i>
    <i>
      <x v="126"/>
    </i>
    <i>
      <x v="85"/>
    </i>
    <i>
      <x v="187"/>
    </i>
    <i>
      <x v="193"/>
    </i>
    <i>
      <x v="18"/>
    </i>
    <i>
      <x v="194"/>
    </i>
    <i>
      <x v="91"/>
    </i>
    <i>
      <x v="120"/>
    </i>
    <i>
      <x v="182"/>
    </i>
    <i>
      <x v="7"/>
    </i>
    <i>
      <x v="53"/>
    </i>
    <i>
      <x v="100"/>
    </i>
    <i>
      <x v="58"/>
    </i>
    <i>
      <x v="172"/>
    </i>
    <i>
      <x v="20"/>
    </i>
    <i>
      <x v="233"/>
    </i>
    <i>
      <x v="221"/>
    </i>
    <i>
      <x v="166"/>
    </i>
    <i>
      <x v="8"/>
    </i>
    <i>
      <x v="56"/>
    </i>
    <i>
      <x v="145"/>
    </i>
    <i>
      <x v="69"/>
    </i>
    <i>
      <x v="46"/>
    </i>
    <i>
      <x v="179"/>
    </i>
    <i>
      <x v="150"/>
    </i>
    <i>
      <x v="164"/>
    </i>
    <i>
      <x v="167"/>
    </i>
    <i>
      <x v="54"/>
    </i>
    <i>
      <x v="173"/>
    </i>
    <i>
      <x v="104"/>
    </i>
    <i>
      <x v="242"/>
    </i>
    <i>
      <x v="190"/>
    </i>
    <i>
      <x v="70"/>
    </i>
    <i>
      <x v="240"/>
    </i>
    <i>
      <x v="130"/>
    </i>
    <i>
      <x v="47"/>
    </i>
    <i>
      <x v="180"/>
    </i>
    <i>
      <x v="33"/>
    </i>
    <i>
      <x v="57"/>
    </i>
    <i>
      <x v="121"/>
    </i>
    <i>
      <x v="93"/>
    </i>
    <i>
      <x v="112"/>
    </i>
    <i>
      <x v="40"/>
    </i>
    <i>
      <x v="183"/>
    </i>
    <i>
      <x v="136"/>
    </i>
    <i>
      <x v="223"/>
    </i>
    <i>
      <x v="9"/>
    </i>
    <i>
      <x v="138"/>
    </i>
    <i>
      <x v="189"/>
    </i>
    <i>
      <x v="144"/>
    </i>
    <i>
      <x v="43"/>
    </i>
    <i>
      <x v="207"/>
    </i>
    <i>
      <x v="67"/>
    </i>
    <i>
      <x v="217"/>
    </i>
    <i>
      <x v="74"/>
    </i>
    <i>
      <x v="12"/>
    </i>
    <i>
      <x v="224"/>
    </i>
    <i>
      <x v="119"/>
    </i>
    <i>
      <x v="66"/>
    </i>
    <i>
      <x v="212"/>
    </i>
    <i>
      <x v="97"/>
    </i>
    <i>
      <x v="131"/>
    </i>
    <i>
      <x v="30"/>
    </i>
    <i>
      <x v="86"/>
    </i>
    <i>
      <x v="199"/>
    </i>
    <i>
      <x v="29"/>
    </i>
    <i>
      <x v="21"/>
    </i>
    <i>
      <x v="170"/>
    </i>
    <i>
      <x v="28"/>
    </i>
    <i>
      <x v="158"/>
    </i>
    <i>
      <x v="71"/>
    </i>
    <i>
      <x v="50"/>
    </i>
    <i>
      <x v="2"/>
    </i>
    <i>
      <x v="198"/>
    </i>
    <i>
      <x v="81"/>
    </i>
    <i>
      <x v="202"/>
    </i>
    <i>
      <x v="169"/>
    </i>
    <i>
      <x v="109"/>
    </i>
    <i>
      <x v="226"/>
    </i>
    <i>
      <x v="220"/>
    </i>
    <i>
      <x v="201"/>
    </i>
    <i>
      <x v="115"/>
    </i>
    <i>
      <x v="94"/>
    </i>
    <i>
      <x v="111"/>
    </i>
    <i>
      <x v="10"/>
    </i>
    <i>
      <x v="124"/>
    </i>
    <i>
      <x v="149"/>
    </i>
    <i>
      <x v="16"/>
    </i>
    <i>
      <x v="105"/>
    </i>
    <i>
      <x v="134"/>
    </i>
    <i>
      <x v="143"/>
    </i>
    <i>
      <x v="23"/>
    </i>
    <i>
      <x v="88"/>
    </i>
    <i>
      <x v="184"/>
    </i>
    <i>
      <x v="103"/>
    </i>
    <i>
      <x v="44"/>
    </i>
    <i>
      <x v="139"/>
    </i>
    <i>
      <x v="73"/>
    </i>
    <i>
      <x v="206"/>
    </i>
    <i>
      <x v="237"/>
    </i>
    <i>
      <x v="137"/>
    </i>
    <i>
      <x v="72"/>
    </i>
    <i>
      <x v="229"/>
    </i>
    <i>
      <x v="140"/>
    </i>
    <i>
      <x v="65"/>
    </i>
    <i>
      <x v="3"/>
    </i>
    <i>
      <x v="222"/>
    </i>
    <i>
      <x v="77"/>
    </i>
    <i>
      <x v="171"/>
    </i>
    <i>
      <x v="26"/>
    </i>
    <i>
      <x v="27"/>
    </i>
    <i>
      <x v="146"/>
    </i>
    <i>
      <x v="159"/>
    </i>
    <i>
      <x v="36"/>
    </i>
    <i>
      <x v="208"/>
    </i>
    <i>
      <x v="178"/>
    </i>
    <i>
      <x v="238"/>
    </i>
    <i>
      <x v="236"/>
    </i>
    <i>
      <x v="168"/>
    </i>
    <i>
      <x v="118"/>
    </i>
    <i>
      <x v="99"/>
    </i>
    <i>
      <x v="55"/>
    </i>
    <i>
      <x v="196"/>
    </i>
    <i>
      <x v="203"/>
    </i>
    <i>
      <x v="90"/>
    </i>
    <i>
      <x v="186"/>
    </i>
    <i>
      <x v="157"/>
    </i>
    <i>
      <x v="19"/>
    </i>
    <i>
      <x v="102"/>
    </i>
    <i>
      <x v="155"/>
    </i>
    <i>
      <x v="6"/>
    </i>
    <i>
      <x v="113"/>
    </i>
    <i>
      <x v="52"/>
    </i>
    <i>
      <x v="1"/>
    </i>
    <i>
      <x v="235"/>
    </i>
    <i>
      <x v="239"/>
    </i>
    <i>
      <x v="135"/>
    </i>
    <i>
      <x v="114"/>
    </i>
    <i>
      <x v="37"/>
    </i>
    <i>
      <x v="209"/>
    </i>
    <i>
      <x v="38"/>
    </i>
    <i>
      <x v="249"/>
    </i>
    <i>
      <x v="188"/>
    </i>
    <i>
      <x v="218"/>
    </i>
    <i>
      <x v="200"/>
    </i>
    <i>
      <x v="51"/>
    </i>
    <i>
      <x v="210"/>
    </i>
    <i>
      <x v="98"/>
    </i>
    <i>
      <x v="148"/>
    </i>
    <i>
      <x v="24"/>
    </i>
    <i>
      <x v="117"/>
    </i>
    <i>
      <x v="95"/>
    </i>
    <i>
      <x v="165"/>
    </i>
    <i>
      <x v="151"/>
    </i>
    <i>
      <x v="227"/>
    </i>
    <i>
      <x v="141"/>
    </i>
    <i>
      <x v="122"/>
    </i>
    <i>
      <x v="248"/>
    </i>
    <i>
      <x v="247"/>
    </i>
    <i>
      <x v="68"/>
    </i>
    <i>
      <x v="243"/>
    </i>
    <i>
      <x v="215"/>
    </i>
    <i>
      <x v="219"/>
    </i>
    <i>
      <x v="132"/>
    </i>
    <i>
      <x v="228"/>
    </i>
    <i>
      <x v="78"/>
    </i>
    <i>
      <x v="216"/>
    </i>
    <i>
      <x v="34"/>
    </i>
    <i>
      <x v="181"/>
    </i>
    <i>
      <x v="87"/>
    </i>
    <i>
      <x v="45"/>
    </i>
    <i>
      <x v="96"/>
    </i>
    <i>
      <x v="62"/>
    </i>
    <i>
      <x v="129"/>
    </i>
    <i>
      <x v="75"/>
    </i>
    <i>
      <x v="156"/>
    </i>
    <i>
      <x/>
    </i>
    <i>
      <x v="63"/>
    </i>
    <i>
      <x v="123"/>
    </i>
    <i>
      <x v="42"/>
    </i>
    <i>
      <x v="191"/>
    </i>
    <i>
      <x v="128"/>
    </i>
    <i>
      <x v="147"/>
    </i>
    <i>
      <x v="35"/>
    </i>
    <i>
      <x v="197"/>
    </i>
    <i t="grand">
      <x/>
    </i>
  </rowItems>
  <colFields count="1">
    <field x="2"/>
  </colFields>
  <colItems count="4">
    <i>
      <x v="44"/>
    </i>
    <i>
      <x v="46"/>
    </i>
    <i>
      <x v="48"/>
    </i>
    <i>
      <x v="50"/>
    </i>
  </colItems>
  <dataFields count="1">
    <dataField name="合計 / Per Capita GDP in US Dollars" fld="3" baseField="1" baseItem="231" numFmtId="17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8F4F1A-2A96-4852-B71D-F0881D0E976A}" autoFormatId="20" applyNumberFormats="0" applyBorderFormats="0" applyFontFormats="0" applyPatternFormats="0" applyAlignmentFormats="0" applyWidthHeightFormats="0">
  <queryTableRefresh nextId="7">
    <queryTableFields count="4">
      <queryTableField id="1" name="Area/CountryID" tableColumnId="5"/>
      <queryTableField id="2" name="Area/Country" tableColumnId="2"/>
      <queryTableField id="5" name="Year" tableColumnId="6"/>
      <queryTableField id="6" name="Per Capita GDP in US Dollar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F7CB9F-37AD-4E83-AA29-17D88DDDCE33}" name="テーブル1_2" displayName="テーブル1_2" ref="A1:D11811" tableType="queryTable" totalsRowShown="0">
  <autoFilter ref="A1:D11811" xr:uid="{10F7CB9F-37AD-4E83-AA29-17D88DDDCE33}"/>
  <tableColumns count="4">
    <tableColumn id="5" xr3:uid="{FECC5460-8878-4FB1-801A-23249911F89F}" uniqueName="5" name="Area/CountryID" queryTableFieldId="1"/>
    <tableColumn id="2" xr3:uid="{F9CF898B-0525-4104-8622-F4E1E949234A}" uniqueName="2" name="Area/Country" queryTableFieldId="2" dataDxfId="0"/>
    <tableColumn id="6" xr3:uid="{8253B7A6-8ED2-4E1A-B12C-62965798B962}" uniqueName="6" name="Year" queryTableFieldId="5"/>
    <tableColumn id="7" xr3:uid="{A6B8B6F9-66E3-4F8F-8215-CC7BE4D59A3B}" uniqueName="7" name="Per Capita GDP in US Dollar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DF1740-A418-43F8-BE8B-66471834E190}" name="テーブル1" displayName="テーブル1" ref="A3:BA253" totalsRowShown="0" headerRowDxfId="1" dataDxfId="2">
  <autoFilter ref="A3:BA253" xr:uid="{B3DF1740-A418-43F8-BE8B-66471834E190}"/>
  <tableColumns count="53">
    <tableColumn id="1" xr3:uid="{C9B2EA1B-108F-4B83-8F79-E9043FC1E05D}" name="Area/CountryID" dataDxfId="55"/>
    <tableColumn id="2" xr3:uid="{32B02DFA-7983-45C7-AC32-F167FD6B7279}" name="Area/Country" dataDxfId="54"/>
    <tableColumn id="3" xr3:uid="{AD1987B9-D0D5-492B-A5D7-3A21BC0DF34B}" name="1970" dataDxfId="53"/>
    <tableColumn id="4" xr3:uid="{182590ED-4DDB-4635-821F-4D452779418F}" name="1971" dataDxfId="52"/>
    <tableColumn id="5" xr3:uid="{E74D3974-E3B4-4426-AA0F-5D52E08E0D1A}" name="1972" dataDxfId="51"/>
    <tableColumn id="6" xr3:uid="{EE616A28-2949-4136-B555-2B954A680B57}" name="1973" dataDxfId="50"/>
    <tableColumn id="7" xr3:uid="{41AF14E0-01BF-48C6-8083-9A91B1522B90}" name="1974" dataDxfId="49"/>
    <tableColumn id="8" xr3:uid="{F039228B-7933-4388-99D6-4281732251E1}" name="1975" dataDxfId="48"/>
    <tableColumn id="9" xr3:uid="{19A79934-C87C-4B8C-BDAF-54CBC25DF94C}" name="1976" dataDxfId="47"/>
    <tableColumn id="10" xr3:uid="{E2CFF07D-E650-48BF-BA9B-8905F5AFE21D}" name="1977" dataDxfId="46"/>
    <tableColumn id="11" xr3:uid="{408C0A53-48D9-4B1D-81EA-04EE71C2AB93}" name="1978" dataDxfId="45"/>
    <tableColumn id="12" xr3:uid="{5920A5DA-F10C-4CFC-8CBD-D064D55740BF}" name="1979" dataDxfId="44"/>
    <tableColumn id="13" xr3:uid="{2598289D-AB1C-4691-9131-01E355C8750B}" name="1980" dataDxfId="43"/>
    <tableColumn id="14" xr3:uid="{51A2A440-F37B-4755-87D4-E2D1345EECBA}" name="1981" dataDxfId="42"/>
    <tableColumn id="15" xr3:uid="{A56926A0-C498-4EA8-B2C6-C94502383FAD}" name="1982" dataDxfId="41"/>
    <tableColumn id="16" xr3:uid="{60D34C2D-D849-4E95-8A3A-CFF8424D8319}" name="1983" dataDxfId="40"/>
    <tableColumn id="17" xr3:uid="{3DFBCB9E-F828-4DA7-9871-ACAD5684CC5C}" name="1984" dataDxfId="39"/>
    <tableColumn id="18" xr3:uid="{8552CFA4-3F3C-489E-A143-DB1692BD2F11}" name="1985" dataDxfId="38"/>
    <tableColumn id="19" xr3:uid="{A499C128-E4AE-453B-85BD-3AF4C1A021F9}" name="1986" dataDxfId="37"/>
    <tableColumn id="20" xr3:uid="{9EBC7664-8236-4194-85AC-00475C32E5C6}" name="1987" dataDxfId="36"/>
    <tableColumn id="21" xr3:uid="{6D716BBD-3A48-4195-BDE6-16BA9462D33E}" name="1988" dataDxfId="35"/>
    <tableColumn id="22" xr3:uid="{561AA204-48FF-4D73-BE77-332CEACE2E77}" name="1989" dataDxfId="34"/>
    <tableColumn id="23" xr3:uid="{FE896FAC-FBF7-4095-B8B9-1BDF9402B2DE}" name="1990" dataDxfId="33"/>
    <tableColumn id="24" xr3:uid="{626A6CF3-78E0-4AC5-8EDA-EF79C777636F}" name="1991" dataDxfId="32"/>
    <tableColumn id="25" xr3:uid="{92C7977D-042B-4677-AF0B-2E3E03189305}" name="1992" dataDxfId="31"/>
    <tableColumn id="26" xr3:uid="{C19B5714-A054-4FB1-804D-5770EC6BF34A}" name="1993" dataDxfId="30"/>
    <tableColumn id="27" xr3:uid="{7B66A677-B566-4477-977B-189C7DBF880C}" name="1994" dataDxfId="29"/>
    <tableColumn id="28" xr3:uid="{06E34057-DDD4-4CE0-BB07-4B06E334213F}" name="1995" dataDxfId="28"/>
    <tableColumn id="29" xr3:uid="{A5419942-947F-4F3E-AD98-0BF7D76961FE}" name="1996" dataDxfId="27"/>
    <tableColumn id="30" xr3:uid="{15883C5E-A2AA-4796-9A82-66F21D44A9C6}" name="1997" dataDxfId="26"/>
    <tableColumn id="31" xr3:uid="{620EC7B4-8B0C-4167-9654-63962410151C}" name="1998" dataDxfId="25"/>
    <tableColumn id="32" xr3:uid="{1243DFAF-10D7-4F93-AC6C-391A31F332C1}" name="1999" dataDxfId="24"/>
    <tableColumn id="33" xr3:uid="{7CF4A2A2-F890-4B9C-AD55-84A317DF6877}" name="2000" dataDxfId="23"/>
    <tableColumn id="34" xr3:uid="{5EC58B90-3FE5-497F-8154-263D4B844624}" name="2001" dataDxfId="22"/>
    <tableColumn id="35" xr3:uid="{96EB7769-FD15-4466-9BAB-71C1467A2889}" name="2002" dataDxfId="21"/>
    <tableColumn id="36" xr3:uid="{11E3EDFC-3F62-4A76-81E9-2CB34E96F5B6}" name="2003" dataDxfId="20"/>
    <tableColumn id="37" xr3:uid="{EFA105BF-842E-4830-93CA-F5C621DE614B}" name="2004" dataDxfId="19"/>
    <tableColumn id="38" xr3:uid="{AF3497FE-40C8-4CCB-AE67-8792980DF2DC}" name="2005" dataDxfId="18"/>
    <tableColumn id="39" xr3:uid="{4B757453-54E8-4DFE-99BB-5818C0287137}" name="2006" dataDxfId="17"/>
    <tableColumn id="40" xr3:uid="{10B4C991-7355-4837-BA79-5B7F46A6C511}" name="2007" dataDxfId="16"/>
    <tableColumn id="41" xr3:uid="{6B8E9527-23DA-4E3D-B618-1A12B4F31BCE}" name="2008" dataDxfId="15"/>
    <tableColumn id="42" xr3:uid="{7D2CCCA8-9958-4D2C-BE68-19C4BAB6D282}" name="2009" dataDxfId="14"/>
    <tableColumn id="43" xr3:uid="{75169F98-60C1-4EFD-847A-58201610F994}" name="2010" dataDxfId="13"/>
    <tableColumn id="44" xr3:uid="{95664E12-6015-4AB9-A76C-EA7AFD39459C}" name="2011" dataDxfId="12"/>
    <tableColumn id="45" xr3:uid="{48477198-4C88-4BD1-AB33-D20E62BCFFB1}" name="2012" dataDxfId="11"/>
    <tableColumn id="46" xr3:uid="{C6540E42-49FF-446F-ADF7-A8B7CA671E7E}" name="2013" dataDxfId="10"/>
    <tableColumn id="47" xr3:uid="{613C3746-B8CD-4C98-A92A-77A1D2AEDAE2}" name="2014" dataDxfId="9"/>
    <tableColumn id="48" xr3:uid="{D65E6277-3C39-4D05-8AD2-53D7A3F07972}" name="2015" dataDxfId="8"/>
    <tableColumn id="49" xr3:uid="{6F320197-EECE-4EB5-8FD1-55B77E50BB81}" name="2016" dataDxfId="7"/>
    <tableColumn id="50" xr3:uid="{BD17B6F3-724F-420D-B034-C26A3516431D}" name="2017" dataDxfId="6"/>
    <tableColumn id="51" xr3:uid="{4A011243-72F8-4E32-94CD-E5C7C4EB6F2B}" name="2018" dataDxfId="5"/>
    <tableColumn id="52" xr3:uid="{573E93C7-08A9-40F1-905E-DD05E2C79E8E}" name="2019" dataDxfId="4"/>
    <tableColumn id="53" xr3:uid="{F431E334-A4F4-499A-A24B-CCBC85857736}" name="2020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0C2B0-2F3A-4BDC-B1B2-A1FBFCB3F77C}">
  <sheetPr>
    <tabColor theme="9" tint="0.79998168889431442"/>
  </sheetPr>
  <dimension ref="A3:E247"/>
  <sheetViews>
    <sheetView tabSelected="1" workbookViewId="0">
      <selection activeCell="O17" sqref="O17"/>
    </sheetView>
  </sheetViews>
  <sheetFormatPr defaultRowHeight="18.75" x14ac:dyDescent="0.4"/>
  <cols>
    <col min="1" max="1" width="36.75" bestFit="1" customWidth="1"/>
    <col min="2" max="5" width="11.25" bestFit="1" customWidth="1"/>
    <col min="6" max="6" width="5.5" bestFit="1" customWidth="1"/>
    <col min="7" max="52" width="6.25" bestFit="1" customWidth="1"/>
    <col min="53" max="53" width="5.5" bestFit="1" customWidth="1"/>
  </cols>
  <sheetData>
    <row r="3" spans="1:5" x14ac:dyDescent="0.4">
      <c r="A3" s="11" t="s">
        <v>317</v>
      </c>
      <c r="B3" s="11" t="s">
        <v>312</v>
      </c>
    </row>
    <row r="4" spans="1:5" x14ac:dyDescent="0.4">
      <c r="A4" s="11" t="s">
        <v>314</v>
      </c>
      <c r="B4">
        <v>2014</v>
      </c>
      <c r="C4">
        <v>2016</v>
      </c>
      <c r="D4">
        <v>2018</v>
      </c>
      <c r="E4">
        <v>2020</v>
      </c>
    </row>
    <row r="5" spans="1:5" x14ac:dyDescent="0.4">
      <c r="A5" s="12" t="s">
        <v>223</v>
      </c>
      <c r="B5" s="13">
        <v>178853.13460778302</v>
      </c>
      <c r="C5" s="13">
        <v>165630.13272158202</v>
      </c>
      <c r="D5" s="13">
        <v>180407.85203416267</v>
      </c>
      <c r="E5" s="13">
        <v>180227.13199182579</v>
      </c>
    </row>
    <row r="6" spans="1:5" x14ac:dyDescent="0.4">
      <c r="A6" s="12" t="s">
        <v>225</v>
      </c>
      <c r="B6" s="13">
        <v>189162.32893960489</v>
      </c>
      <c r="C6" s="13">
        <v>169909.46395013607</v>
      </c>
      <c r="D6" s="13">
        <v>185986.07786802581</v>
      </c>
      <c r="E6" s="13">
        <v>173695.77238077967</v>
      </c>
    </row>
    <row r="7" spans="1:5" x14ac:dyDescent="0.4">
      <c r="A7" s="12" t="s">
        <v>114</v>
      </c>
      <c r="B7" s="13">
        <v>100166.89831805475</v>
      </c>
      <c r="C7" s="13">
        <v>108896.68886714434</v>
      </c>
      <c r="D7" s="13">
        <v>115117.72579514309</v>
      </c>
      <c r="E7" s="13">
        <v>123944.90690131347</v>
      </c>
    </row>
    <row r="8" spans="1:5" x14ac:dyDescent="0.4">
      <c r="A8" s="12" t="s">
        <v>224</v>
      </c>
      <c r="B8" s="13">
        <v>123915.80114228072</v>
      </c>
      <c r="C8" s="13">
        <v>107333.87603445334</v>
      </c>
      <c r="D8" s="13">
        <v>117973.7017226676</v>
      </c>
      <c r="E8" s="13">
        <v>117181.64662928664</v>
      </c>
    </row>
    <row r="9" spans="1:5" x14ac:dyDescent="0.4">
      <c r="A9" s="12" t="s">
        <v>74</v>
      </c>
      <c r="B9" s="13">
        <v>76206.740606741805</v>
      </c>
      <c r="C9" s="13">
        <v>79738.033601148243</v>
      </c>
      <c r="D9" s="13">
        <v>86053.960945360406</v>
      </c>
      <c r="E9" s="13">
        <v>95190.932505916819</v>
      </c>
    </row>
    <row r="10" spans="1:5" x14ac:dyDescent="0.4">
      <c r="A10" s="12" t="s">
        <v>227</v>
      </c>
      <c r="B10" s="13">
        <v>89495.053868733099</v>
      </c>
      <c r="C10" s="13">
        <v>83008.059972346135</v>
      </c>
      <c r="D10" s="13">
        <v>86274.086578976407</v>
      </c>
      <c r="E10" s="13">
        <v>86918.648293375532</v>
      </c>
    </row>
    <row r="11" spans="1:5" x14ac:dyDescent="0.4">
      <c r="A11" s="12" t="s">
        <v>195</v>
      </c>
      <c r="B11" s="13">
        <v>55896.674501608155</v>
      </c>
      <c r="C11" s="13">
        <v>63615.691706962542</v>
      </c>
      <c r="D11" s="13">
        <v>79905.889622802148</v>
      </c>
      <c r="E11" s="13">
        <v>86250.994152738305</v>
      </c>
    </row>
    <row r="12" spans="1:5" x14ac:dyDescent="0.4">
      <c r="A12" s="12" t="s">
        <v>198</v>
      </c>
      <c r="B12" s="13">
        <v>96924.22507421457</v>
      </c>
      <c r="C12" s="13">
        <v>70238.718666319968</v>
      </c>
      <c r="D12" s="13">
        <v>81866.392565449889</v>
      </c>
      <c r="E12" s="13">
        <v>66870.730725744143</v>
      </c>
    </row>
    <row r="13" spans="1:5" x14ac:dyDescent="0.4">
      <c r="A13" s="12" t="s">
        <v>194</v>
      </c>
      <c r="B13" s="13">
        <v>54376.106008908042</v>
      </c>
      <c r="C13" s="13">
        <v>62591.187488944895</v>
      </c>
      <c r="D13" s="13">
        <v>78010.245394592814</v>
      </c>
      <c r="E13" s="13">
        <v>63644.018266177998</v>
      </c>
    </row>
    <row r="14" spans="1:5" x14ac:dyDescent="0.4">
      <c r="A14" s="12" t="s">
        <v>117</v>
      </c>
      <c r="B14" s="13">
        <v>55074.212011996191</v>
      </c>
      <c r="C14" s="13">
        <v>57876.719077022797</v>
      </c>
      <c r="D14" s="13">
        <v>62755.711992003329</v>
      </c>
      <c r="E14" s="13">
        <v>63122.594145023933</v>
      </c>
    </row>
    <row r="15" spans="1:5" x14ac:dyDescent="0.4">
      <c r="A15" s="12" t="s">
        <v>191</v>
      </c>
      <c r="B15" s="13">
        <v>62320.165407007102</v>
      </c>
      <c r="C15" s="13">
        <v>54823.4627781175</v>
      </c>
      <c r="D15" s="13">
        <v>62036.404698031249</v>
      </c>
      <c r="E15" s="13">
        <v>61476.596929050298</v>
      </c>
    </row>
    <row r="16" spans="1:5" x14ac:dyDescent="0.4">
      <c r="A16" s="12" t="s">
        <v>113</v>
      </c>
      <c r="B16" s="13">
        <v>54628.385639474</v>
      </c>
      <c r="C16" s="13">
        <v>56277.898876440209</v>
      </c>
      <c r="D16" s="13">
        <v>61103.297960125135</v>
      </c>
      <c r="E16" s="13">
        <v>61129.959904217634</v>
      </c>
    </row>
    <row r="17" spans="1:5" x14ac:dyDescent="0.4">
      <c r="A17" s="12" t="s">
        <v>141</v>
      </c>
      <c r="B17" s="13">
        <v>56982.427105717012</v>
      </c>
      <c r="C17" s="13">
        <v>56380.216686606873</v>
      </c>
      <c r="D17" s="13">
        <v>65300.910136854407</v>
      </c>
      <c r="E17" s="13">
        <v>58114.245347261167</v>
      </c>
    </row>
    <row r="18" spans="1:5" x14ac:dyDescent="0.4">
      <c r="A18" s="12" t="s">
        <v>230</v>
      </c>
      <c r="B18" s="13">
        <v>62062.138086596984</v>
      </c>
      <c r="C18" s="13">
        <v>53996.626042606666</v>
      </c>
      <c r="D18" s="13">
        <v>58596.826340533968</v>
      </c>
      <c r="E18" s="13">
        <v>55822.712845306814</v>
      </c>
    </row>
    <row r="19" spans="1:5" x14ac:dyDescent="0.4">
      <c r="A19" s="12" t="s">
        <v>116</v>
      </c>
      <c r="B19" s="13">
        <v>50408.220449343367</v>
      </c>
      <c r="C19" s="13">
        <v>47988.715894067289</v>
      </c>
      <c r="D19" s="13">
        <v>53751.595227786289</v>
      </c>
      <c r="E19" s="13">
        <v>55138.569877936701</v>
      </c>
    </row>
    <row r="20" spans="1:5" x14ac:dyDescent="0.4">
      <c r="A20" s="12" t="s">
        <v>229</v>
      </c>
      <c r="B20" s="13">
        <v>59145.040475990325</v>
      </c>
      <c r="C20" s="13">
        <v>51827.12541301865</v>
      </c>
      <c r="D20" s="13">
        <v>56370.900003880794</v>
      </c>
      <c r="E20" s="13">
        <v>53938.073032576038</v>
      </c>
    </row>
    <row r="21" spans="1:5" x14ac:dyDescent="0.4">
      <c r="A21" s="12" t="s">
        <v>199</v>
      </c>
      <c r="B21" s="13">
        <v>60045.001170237447</v>
      </c>
      <c r="C21" s="13">
        <v>52425.203791492517</v>
      </c>
      <c r="D21" s="13">
        <v>55703.523482008612</v>
      </c>
      <c r="E21" s="13">
        <v>53574.552637218112</v>
      </c>
    </row>
    <row r="22" spans="1:5" x14ac:dyDescent="0.4">
      <c r="A22" s="12" t="s">
        <v>226</v>
      </c>
      <c r="B22" s="13">
        <v>52744.123010971081</v>
      </c>
      <c r="C22" s="13">
        <v>46140.661339701517</v>
      </c>
      <c r="D22" s="13">
        <v>53579.543562647988</v>
      </c>
      <c r="E22" s="13">
        <v>53333.657572107091</v>
      </c>
    </row>
    <row r="23" spans="1:5" x14ac:dyDescent="0.4">
      <c r="A23" s="12" t="s">
        <v>167</v>
      </c>
      <c r="B23" s="13">
        <v>83858.476854877255</v>
      </c>
      <c r="C23" s="13">
        <v>57163.075684565498</v>
      </c>
      <c r="D23" s="13">
        <v>65907.948433065598</v>
      </c>
      <c r="E23" s="13">
        <v>50814.934450496599</v>
      </c>
    </row>
    <row r="24" spans="1:5" x14ac:dyDescent="0.4">
      <c r="A24" s="12" t="s">
        <v>73</v>
      </c>
      <c r="B24" s="13">
        <v>41383.973231225638</v>
      </c>
      <c r="C24" s="13">
        <v>47795.264861182084</v>
      </c>
      <c r="D24" s="13">
        <v>46368.364539292663</v>
      </c>
      <c r="E24" s="13">
        <v>49357.193079951045</v>
      </c>
    </row>
    <row r="25" spans="1:5" x14ac:dyDescent="0.4">
      <c r="A25" s="12" t="s">
        <v>193</v>
      </c>
      <c r="B25" s="13">
        <v>50261.229342189712</v>
      </c>
      <c r="C25" s="13">
        <v>43765.090504066575</v>
      </c>
      <c r="D25" s="13">
        <v>49925.087041790233</v>
      </c>
      <c r="E25" s="13">
        <v>48685.245393103323</v>
      </c>
    </row>
    <row r="26" spans="1:5" x14ac:dyDescent="0.4">
      <c r="A26" s="12" t="s">
        <v>219</v>
      </c>
      <c r="B26" s="13">
        <v>51304.138438871967</v>
      </c>
      <c r="C26" s="13">
        <v>45221.794052935598</v>
      </c>
      <c r="D26" s="13">
        <v>51192.024455455197</v>
      </c>
      <c r="E26" s="13">
        <v>48105.631982565596</v>
      </c>
    </row>
    <row r="27" spans="1:5" x14ac:dyDescent="0.4">
      <c r="A27" s="12" t="s">
        <v>162</v>
      </c>
      <c r="B27" s="13">
        <v>39589.590130972458</v>
      </c>
      <c r="C27" s="13">
        <v>39342.116606558069</v>
      </c>
      <c r="D27" s="13">
        <v>44579.201478376759</v>
      </c>
      <c r="E27" s="13">
        <v>47033.586547201907</v>
      </c>
    </row>
    <row r="28" spans="1:5" x14ac:dyDescent="0.4">
      <c r="A28" s="12" t="s">
        <v>127</v>
      </c>
      <c r="B28" s="13">
        <v>40851.221352855908</v>
      </c>
      <c r="C28" s="13">
        <v>44293.206967316139</v>
      </c>
      <c r="D28" s="13">
        <v>49064.673097460814</v>
      </c>
      <c r="E28" s="13">
        <v>46611.391039994582</v>
      </c>
    </row>
    <row r="29" spans="1:5" x14ac:dyDescent="0.4">
      <c r="A29" s="12" t="s">
        <v>218</v>
      </c>
      <c r="B29" s="13">
        <v>48726.457983383545</v>
      </c>
      <c r="C29" s="13">
        <v>42862.0847051944</v>
      </c>
      <c r="D29" s="13">
        <v>48242.434557662273</v>
      </c>
      <c r="E29" s="13">
        <v>46298.072802108654</v>
      </c>
    </row>
    <row r="30" spans="1:5" x14ac:dyDescent="0.4">
      <c r="A30" s="12" t="s">
        <v>222</v>
      </c>
      <c r="B30" s="13">
        <v>47684.495157189551</v>
      </c>
      <c r="C30" s="13">
        <v>42186.872392859856</v>
      </c>
      <c r="D30" s="13">
        <v>47847.426196574786</v>
      </c>
      <c r="E30" s="13">
        <v>45908.724713068608</v>
      </c>
    </row>
    <row r="31" spans="1:5" x14ac:dyDescent="0.4">
      <c r="A31" s="12" t="s">
        <v>190</v>
      </c>
      <c r="B31" s="13">
        <v>50444.898171252134</v>
      </c>
      <c r="C31" s="13">
        <v>44080.996114944937</v>
      </c>
      <c r="D31" s="13">
        <v>48180.565688805284</v>
      </c>
      <c r="E31" s="13">
        <v>45889.298944824135</v>
      </c>
    </row>
    <row r="32" spans="1:5" x14ac:dyDescent="0.4">
      <c r="A32" s="12" t="s">
        <v>213</v>
      </c>
      <c r="B32" s="13">
        <v>55992.569133422781</v>
      </c>
      <c r="C32" s="13">
        <v>43796.133811067957</v>
      </c>
      <c r="D32" s="13">
        <v>48996.723516110615</v>
      </c>
      <c r="E32" s="13">
        <v>45832.199048122711</v>
      </c>
    </row>
    <row r="33" spans="1:5" x14ac:dyDescent="0.4">
      <c r="A33" s="12" t="s">
        <v>220</v>
      </c>
      <c r="B33" s="13">
        <v>47648.789676227272</v>
      </c>
      <c r="C33" s="13">
        <v>41899.065629486926</v>
      </c>
      <c r="D33" s="13">
        <v>47314.524698397094</v>
      </c>
      <c r="E33" s="13">
        <v>45028.323405050898</v>
      </c>
    </row>
    <row r="34" spans="1:5" x14ac:dyDescent="0.4">
      <c r="A34" s="12" t="s">
        <v>231</v>
      </c>
      <c r="B34" s="13">
        <v>44074.944104526796</v>
      </c>
      <c r="C34" s="13">
        <v>40529.642020356318</v>
      </c>
      <c r="D34" s="13">
        <v>44686.32872157931</v>
      </c>
      <c r="E34" s="13">
        <v>43972.130572637521</v>
      </c>
    </row>
    <row r="35" spans="1:5" x14ac:dyDescent="0.4">
      <c r="A35" s="12" t="s">
        <v>115</v>
      </c>
      <c r="B35" s="13">
        <v>50569.68012381655</v>
      </c>
      <c r="C35" s="13">
        <v>42004.427210753347</v>
      </c>
      <c r="D35" s="13">
        <v>46444.396641727617</v>
      </c>
      <c r="E35" s="13">
        <v>43559.710091831425</v>
      </c>
    </row>
    <row r="36" spans="1:5" x14ac:dyDescent="0.4">
      <c r="A36" s="12" t="s">
        <v>200</v>
      </c>
      <c r="B36" s="13">
        <v>47187.738030037894</v>
      </c>
      <c r="C36" s="13">
        <v>41069.930592209996</v>
      </c>
      <c r="D36" s="13">
        <v>43204.031679546017</v>
      </c>
      <c r="E36" s="13">
        <v>40718.221813991207</v>
      </c>
    </row>
    <row r="37" spans="1:5" x14ac:dyDescent="0.4">
      <c r="A37" s="12" t="s">
        <v>130</v>
      </c>
      <c r="B37" s="13">
        <v>38207.430800238835</v>
      </c>
      <c r="C37" s="13">
        <v>39163.664356450507</v>
      </c>
      <c r="D37" s="13">
        <v>39597.52313589336</v>
      </c>
      <c r="E37" s="13">
        <v>39989.725508738273</v>
      </c>
    </row>
    <row r="38" spans="1:5" x14ac:dyDescent="0.4">
      <c r="A38" s="12" t="s">
        <v>228</v>
      </c>
      <c r="B38" s="13">
        <v>43993.477318539517</v>
      </c>
      <c r="C38" s="13">
        <v>38453.571368261444</v>
      </c>
      <c r="D38" s="13">
        <v>41724.415848968703</v>
      </c>
      <c r="E38" s="13">
        <v>39742.849654971607</v>
      </c>
    </row>
    <row r="39" spans="1:5" x14ac:dyDescent="0.4">
      <c r="A39" s="12" t="s">
        <v>221</v>
      </c>
      <c r="B39" s="13">
        <v>43005.216878450025</v>
      </c>
      <c r="C39" s="13">
        <v>36979.70225669699</v>
      </c>
      <c r="D39" s="13">
        <v>41537.642797849549</v>
      </c>
      <c r="E39" s="13">
        <v>38958.603418580118</v>
      </c>
    </row>
    <row r="40" spans="1:5" x14ac:dyDescent="0.4">
      <c r="A40" s="12" t="s">
        <v>128</v>
      </c>
      <c r="B40" s="13">
        <v>93022.85261043864</v>
      </c>
      <c r="C40" s="13">
        <v>73568.322081598526</v>
      </c>
      <c r="D40" s="13">
        <v>87554.217569010085</v>
      </c>
      <c r="E40" s="13">
        <v>37473.753262156133</v>
      </c>
    </row>
    <row r="41" spans="1:5" x14ac:dyDescent="0.4">
      <c r="A41" s="12" t="s">
        <v>203</v>
      </c>
      <c r="B41" s="13">
        <v>41247.452386429832</v>
      </c>
      <c r="C41" s="13">
        <v>37448.363890477063</v>
      </c>
      <c r="D41" s="13">
        <v>41794.398572024242</v>
      </c>
      <c r="E41" s="13">
        <v>37072.405384370075</v>
      </c>
    </row>
    <row r="42" spans="1:5" x14ac:dyDescent="0.4">
      <c r="A42" s="12" t="s">
        <v>172</v>
      </c>
      <c r="B42" s="13">
        <v>43751.850549281051</v>
      </c>
      <c r="C42" s="13">
        <v>38141.856517000997</v>
      </c>
      <c r="D42" s="13">
        <v>43839.356349146939</v>
      </c>
      <c r="E42" s="13">
        <v>36284.547905631036</v>
      </c>
    </row>
    <row r="43" spans="1:5" x14ac:dyDescent="0.4">
      <c r="A43" s="12" t="s">
        <v>84</v>
      </c>
      <c r="B43" s="13">
        <v>29662.863178668966</v>
      </c>
      <c r="C43" s="13">
        <v>31779.691604797259</v>
      </c>
      <c r="D43" s="13">
        <v>33203.425718417842</v>
      </c>
      <c r="E43" s="13">
        <v>36051.590207536006</v>
      </c>
    </row>
    <row r="44" spans="1:5" x14ac:dyDescent="0.4">
      <c r="A44" s="12" t="s">
        <v>234</v>
      </c>
      <c r="B44" s="13">
        <v>39668.818713374472</v>
      </c>
      <c r="C44" s="13">
        <v>31797.711880337501</v>
      </c>
      <c r="D44" s="13">
        <v>35168.451654169461</v>
      </c>
      <c r="E44" s="13">
        <v>34006.325197214632</v>
      </c>
    </row>
    <row r="45" spans="1:5" x14ac:dyDescent="0.4">
      <c r="A45" s="12" t="s">
        <v>209</v>
      </c>
      <c r="B45" s="13">
        <v>26988.518377618388</v>
      </c>
      <c r="C45" s="13">
        <v>26801.725332582402</v>
      </c>
      <c r="D45" s="13">
        <v>34896.726121578176</v>
      </c>
      <c r="E45" s="13">
        <v>33770.790121740749</v>
      </c>
    </row>
    <row r="46" spans="1:5" x14ac:dyDescent="0.4">
      <c r="A46" s="12" t="s">
        <v>132</v>
      </c>
      <c r="B46" s="13">
        <v>29329.7680270579</v>
      </c>
      <c r="C46" s="13">
        <v>29423.496154468045</v>
      </c>
      <c r="D46" s="13">
        <v>33705.256942529806</v>
      </c>
      <c r="E46" s="13">
        <v>31946.982510743619</v>
      </c>
    </row>
    <row r="47" spans="1:5" x14ac:dyDescent="0.4">
      <c r="A47" s="12" t="s">
        <v>207</v>
      </c>
      <c r="B47" s="13">
        <v>35741.557714545546</v>
      </c>
      <c r="C47" s="13">
        <v>30921.576715448693</v>
      </c>
      <c r="D47" s="13">
        <v>34504.797950925749</v>
      </c>
      <c r="E47" s="13">
        <v>31238.048346199073</v>
      </c>
    </row>
    <row r="48" spans="1:5" x14ac:dyDescent="0.4">
      <c r="A48" s="12" t="s">
        <v>159</v>
      </c>
      <c r="B48" s="13">
        <v>27126.247444755252</v>
      </c>
      <c r="C48" s="13">
        <v>24587.45597456313</v>
      </c>
      <c r="D48" s="13">
        <v>29618.250138483734</v>
      </c>
      <c r="E48" s="13">
        <v>28133.071158911906</v>
      </c>
    </row>
    <row r="49" spans="1:5" x14ac:dyDescent="0.4">
      <c r="A49" s="12" t="s">
        <v>176</v>
      </c>
      <c r="B49" s="13">
        <v>30056.783257282284</v>
      </c>
      <c r="C49" s="13">
        <v>25742.55933310715</v>
      </c>
      <c r="D49" s="13">
        <v>29458.689937360337</v>
      </c>
      <c r="E49" s="13">
        <v>28031.301414384121</v>
      </c>
    </row>
    <row r="50" spans="1:5" x14ac:dyDescent="0.4">
      <c r="A50" s="12" t="s">
        <v>134</v>
      </c>
      <c r="B50" s="13">
        <v>41725.449487228339</v>
      </c>
      <c r="C50" s="13">
        <v>27156.424196277261</v>
      </c>
      <c r="D50" s="13">
        <v>31627.233053326287</v>
      </c>
      <c r="E50" s="13">
        <v>27436.741514518279</v>
      </c>
    </row>
    <row r="51" spans="1:5" x14ac:dyDescent="0.4">
      <c r="A51" s="12" t="s">
        <v>216</v>
      </c>
      <c r="B51" s="13">
        <v>29274.467488662212</v>
      </c>
      <c r="C51" s="13">
        <v>26420.043713929976</v>
      </c>
      <c r="D51" s="13">
        <v>30432.794293982941</v>
      </c>
      <c r="E51" s="13">
        <v>27408.634900235935</v>
      </c>
    </row>
    <row r="52" spans="1:5" x14ac:dyDescent="0.4">
      <c r="A52" s="12" t="s">
        <v>65</v>
      </c>
      <c r="B52" s="13">
        <v>26483.546397916714</v>
      </c>
      <c r="C52" s="13">
        <v>25815.076491697113</v>
      </c>
      <c r="D52" s="13">
        <v>27737.925828623556</v>
      </c>
      <c r="E52" s="13">
        <v>26574.767419874141</v>
      </c>
    </row>
    <row r="53" spans="1:5" x14ac:dyDescent="0.4">
      <c r="A53" s="12" t="s">
        <v>215</v>
      </c>
      <c r="B53" s="13">
        <v>24150.411036707508</v>
      </c>
      <c r="C53" s="13">
        <v>21567.890195521275</v>
      </c>
      <c r="D53" s="13">
        <v>26067.295796214989</v>
      </c>
      <c r="E53" s="13">
        <v>25777.39671924313</v>
      </c>
    </row>
    <row r="54" spans="1:5" x14ac:dyDescent="0.4">
      <c r="A54" s="12" t="s">
        <v>71</v>
      </c>
      <c r="B54" s="13">
        <v>30064.636316787764</v>
      </c>
      <c r="C54" s="13">
        <v>31732.293633741698</v>
      </c>
      <c r="D54" s="13">
        <v>33289.983590786156</v>
      </c>
      <c r="E54" s="13">
        <v>25194.289197037971</v>
      </c>
    </row>
    <row r="55" spans="1:5" x14ac:dyDescent="0.4">
      <c r="A55" s="12" t="s">
        <v>201</v>
      </c>
      <c r="B55" s="13">
        <v>27554.81367459273</v>
      </c>
      <c r="C55" s="13">
        <v>24273.340117207856</v>
      </c>
      <c r="D55" s="13">
        <v>27626.919169132492</v>
      </c>
      <c r="E55" s="13">
        <v>25170.901111586798</v>
      </c>
    </row>
    <row r="56" spans="1:5" x14ac:dyDescent="0.4">
      <c r="A56" s="12" t="s">
        <v>164</v>
      </c>
      <c r="B56" s="13">
        <v>44069.03988003933</v>
      </c>
      <c r="C56" s="13">
        <v>27649.72361725675</v>
      </c>
      <c r="D56" s="13">
        <v>33403.900872336868</v>
      </c>
      <c r="E56" s="13">
        <v>24809.03962857007</v>
      </c>
    </row>
    <row r="57" spans="1:5" x14ac:dyDescent="0.4">
      <c r="A57" s="12" t="s">
        <v>90</v>
      </c>
      <c r="B57" s="13">
        <v>23779.863722468828</v>
      </c>
      <c r="C57" s="13">
        <v>28240.70680270248</v>
      </c>
      <c r="D57" s="13">
        <v>29554.705960440726</v>
      </c>
      <c r="E57" s="13">
        <v>23880.543430534392</v>
      </c>
    </row>
    <row r="58" spans="1:5" x14ac:dyDescent="0.4">
      <c r="A58" s="12" t="s">
        <v>70</v>
      </c>
      <c r="B58" s="13">
        <v>26893.529805261176</v>
      </c>
      <c r="C58" s="13">
        <v>28450.271488179686</v>
      </c>
      <c r="D58" s="13">
        <v>30253.57781788538</v>
      </c>
      <c r="E58" s="13">
        <v>23385.638670775548</v>
      </c>
    </row>
    <row r="59" spans="1:5" x14ac:dyDescent="0.4">
      <c r="A59" s="12" t="s">
        <v>192</v>
      </c>
      <c r="B59" s="13">
        <v>20207.492709018363</v>
      </c>
      <c r="C59" s="13">
        <v>18272.924452452298</v>
      </c>
      <c r="D59" s="13">
        <v>23047.123714855356</v>
      </c>
      <c r="E59" s="13">
        <v>23105.523391181901</v>
      </c>
    </row>
    <row r="60" spans="1:5" x14ac:dyDescent="0.4">
      <c r="A60" s="12" t="s">
        <v>180</v>
      </c>
      <c r="B60" s="13">
        <v>19767.415661924046</v>
      </c>
      <c r="C60" s="13">
        <v>18483.351699372004</v>
      </c>
      <c r="D60" s="13">
        <v>23341.237818484191</v>
      </c>
      <c r="E60" s="13">
        <v>22910.628937361969</v>
      </c>
    </row>
    <row r="61" spans="1:5" x14ac:dyDescent="0.4">
      <c r="A61" s="12" t="s">
        <v>212</v>
      </c>
      <c r="B61" s="13">
        <v>22037.950333444256</v>
      </c>
      <c r="C61" s="13">
        <v>19978.234817584689</v>
      </c>
      <c r="D61" s="13">
        <v>23626.029324717943</v>
      </c>
      <c r="E61" s="13">
        <v>22413.039839161898</v>
      </c>
    </row>
    <row r="62" spans="1:5" x14ac:dyDescent="0.4">
      <c r="A62" s="12" t="s">
        <v>197</v>
      </c>
      <c r="B62" s="13">
        <v>16346.821801239148</v>
      </c>
      <c r="C62" s="13">
        <v>14887.433346209848</v>
      </c>
      <c r="D62" s="13">
        <v>19188.092184701985</v>
      </c>
      <c r="E62" s="13">
        <v>20771.842179684525</v>
      </c>
    </row>
    <row r="63" spans="1:5" x14ac:dyDescent="0.4">
      <c r="A63" s="12" t="s">
        <v>246</v>
      </c>
      <c r="B63" s="13">
        <v>22612.074653407431</v>
      </c>
      <c r="C63" s="13">
        <v>20006.573431151184</v>
      </c>
      <c r="D63" s="13">
        <v>22679.087456792626</v>
      </c>
      <c r="E63" s="13">
        <v>20707.452773743946</v>
      </c>
    </row>
    <row r="64" spans="1:5" x14ac:dyDescent="0.4">
      <c r="A64" s="12" t="s">
        <v>168</v>
      </c>
      <c r="B64" s="13">
        <v>24464.217304390477</v>
      </c>
      <c r="C64" s="13">
        <v>19878.765718435119</v>
      </c>
      <c r="D64" s="13">
        <v>23337.019971162001</v>
      </c>
      <c r="E64" s="13">
        <v>20110.315318519642</v>
      </c>
    </row>
    <row r="65" spans="1:5" x14ac:dyDescent="0.4">
      <c r="A65" s="12" t="s">
        <v>87</v>
      </c>
      <c r="B65" s="13">
        <v>27213.009591878144</v>
      </c>
      <c r="C65" s="13">
        <v>26271.001742456021</v>
      </c>
      <c r="D65" s="13">
        <v>23355.322647677047</v>
      </c>
      <c r="E65" s="13">
        <v>20000.092718980184</v>
      </c>
    </row>
    <row r="66" spans="1:5" x14ac:dyDescent="0.4">
      <c r="A66" s="12" t="s">
        <v>158</v>
      </c>
      <c r="B66" s="13">
        <v>24989.380214593315</v>
      </c>
      <c r="C66" s="13">
        <v>22608.468924639779</v>
      </c>
      <c r="D66" s="13">
        <v>23991.920463477814</v>
      </c>
      <c r="E66" s="13">
        <v>19925.001598956664</v>
      </c>
    </row>
    <row r="67" spans="1:5" x14ac:dyDescent="0.4">
      <c r="A67" s="12" t="s">
        <v>187</v>
      </c>
      <c r="B67" s="13">
        <v>18596.128716079838</v>
      </c>
      <c r="C67" s="13">
        <v>16467.108368700625</v>
      </c>
      <c r="D67" s="13">
        <v>19367.783122614735</v>
      </c>
      <c r="E67" s="13">
        <v>19263.637522674413</v>
      </c>
    </row>
    <row r="68" spans="1:5" x14ac:dyDescent="0.4">
      <c r="A68" s="12" t="s">
        <v>206</v>
      </c>
      <c r="B68" s="13">
        <v>21973.174127377206</v>
      </c>
      <c r="C68" s="13">
        <v>18183.106824550763</v>
      </c>
      <c r="D68" s="13">
        <v>20152.490167180687</v>
      </c>
      <c r="E68" s="13">
        <v>18117.070258478008</v>
      </c>
    </row>
    <row r="69" spans="1:5" x14ac:dyDescent="0.4">
      <c r="A69" s="12" t="s">
        <v>196</v>
      </c>
      <c r="B69" s="13">
        <v>15508.041766176555</v>
      </c>
      <c r="C69" s="13">
        <v>14215.17331113685</v>
      </c>
      <c r="D69" s="13">
        <v>17853.126996747738</v>
      </c>
      <c r="E69" s="13">
        <v>17870.510315620944</v>
      </c>
    </row>
    <row r="70" spans="1:5" x14ac:dyDescent="0.4">
      <c r="A70" s="12" t="s">
        <v>85</v>
      </c>
      <c r="B70" s="13">
        <v>18051.890074972755</v>
      </c>
      <c r="C70" s="13">
        <v>18812.016859474486</v>
      </c>
      <c r="D70" s="13">
        <v>19275.41851265655</v>
      </c>
      <c r="E70" s="13">
        <v>17433.63318580898</v>
      </c>
    </row>
    <row r="71" spans="1:5" x14ac:dyDescent="0.4">
      <c r="A71" s="12" t="s">
        <v>68</v>
      </c>
      <c r="B71" s="13">
        <v>22369.19459141681</v>
      </c>
      <c r="C71" s="13">
        <v>22091.056334593653</v>
      </c>
      <c r="D71" s="13">
        <v>21889.590357447254</v>
      </c>
      <c r="E71" s="13">
        <v>17225.937528543673</v>
      </c>
    </row>
    <row r="72" spans="1:5" x14ac:dyDescent="0.4">
      <c r="A72" s="12" t="s">
        <v>245</v>
      </c>
      <c r="B72" s="13">
        <v>18057.416120219688</v>
      </c>
      <c r="C72" s="13">
        <v>17681.950082109815</v>
      </c>
      <c r="D72" s="13">
        <v>20705.211245362541</v>
      </c>
      <c r="E72" s="13">
        <v>16134.97794832918</v>
      </c>
    </row>
    <row r="73" spans="1:5" x14ac:dyDescent="0.4">
      <c r="A73" s="12" t="s">
        <v>182</v>
      </c>
      <c r="B73" s="13">
        <v>14388.486926369944</v>
      </c>
      <c r="C73" s="13">
        <v>13189.422541888427</v>
      </c>
      <c r="D73" s="13">
        <v>16542.554758796003</v>
      </c>
      <c r="E73" s="13">
        <v>16128.651664777733</v>
      </c>
    </row>
    <row r="74" spans="1:5" x14ac:dyDescent="0.4">
      <c r="A74" s="12" t="s">
        <v>76</v>
      </c>
      <c r="B74" s="13">
        <v>19936.663024131361</v>
      </c>
      <c r="C74" s="13">
        <v>19386.831301372247</v>
      </c>
      <c r="D74" s="13">
        <v>19218.863309457225</v>
      </c>
      <c r="E74" s="13">
        <v>15819.210502206357</v>
      </c>
    </row>
    <row r="75" spans="1:5" x14ac:dyDescent="0.4">
      <c r="A75" s="12" t="s">
        <v>183</v>
      </c>
      <c r="B75" s="13">
        <v>14241.386769480525</v>
      </c>
      <c r="C75" s="13">
        <v>12441.223117485491</v>
      </c>
      <c r="D75" s="13">
        <v>15490.094257777622</v>
      </c>
      <c r="E75" s="13">
        <v>15764.10582986111</v>
      </c>
    </row>
    <row r="76" spans="1:5" x14ac:dyDescent="0.4">
      <c r="A76" s="12" t="s">
        <v>72</v>
      </c>
      <c r="B76" s="13">
        <v>16488.470153707876</v>
      </c>
      <c r="C76" s="13">
        <v>16897.787232851406</v>
      </c>
      <c r="D76" s="13">
        <v>17872.181579048356</v>
      </c>
      <c r="E76" s="13">
        <v>15449.237002174859</v>
      </c>
    </row>
    <row r="77" spans="1:5" x14ac:dyDescent="0.4">
      <c r="A77" s="12" t="s">
        <v>111</v>
      </c>
      <c r="B77" s="13">
        <v>17787.357792003684</v>
      </c>
      <c r="C77" s="13">
        <v>16715.682291780035</v>
      </c>
      <c r="D77" s="13">
        <v>18703.912770002364</v>
      </c>
      <c r="E77" s="13">
        <v>15438.401394840388</v>
      </c>
    </row>
    <row r="78" spans="1:5" x14ac:dyDescent="0.4">
      <c r="A78" s="12" t="s">
        <v>89</v>
      </c>
      <c r="B78" s="13">
        <v>20290.400558896086</v>
      </c>
      <c r="C78" s="13">
        <v>16241.446332610236</v>
      </c>
      <c r="D78" s="13">
        <v>17139.281652807676</v>
      </c>
      <c r="E78" s="13">
        <v>15285.973254329791</v>
      </c>
    </row>
    <row r="79" spans="1:5" x14ac:dyDescent="0.4">
      <c r="A79" s="12" t="s">
        <v>243</v>
      </c>
      <c r="B79" s="13">
        <v>13824.396516509702</v>
      </c>
      <c r="C79" s="13">
        <v>16741.877630465446</v>
      </c>
      <c r="D79" s="13">
        <v>15934.060367454069</v>
      </c>
      <c r="E79" s="13">
        <v>14566.909638554216</v>
      </c>
    </row>
    <row r="80" spans="1:5" x14ac:dyDescent="0.4">
      <c r="A80" s="12" t="s">
        <v>69</v>
      </c>
      <c r="B80" s="13">
        <v>13501.58092233674</v>
      </c>
      <c r="C80" s="13">
        <v>15197.617455173497</v>
      </c>
      <c r="D80" s="13">
        <v>16678.898743788759</v>
      </c>
      <c r="E80" s="13">
        <v>13993.320179434608</v>
      </c>
    </row>
    <row r="81" spans="1:5" x14ac:dyDescent="0.4">
      <c r="A81" s="12" t="s">
        <v>205</v>
      </c>
      <c r="B81" s="13">
        <v>13706.998759010779</v>
      </c>
      <c r="C81" s="13">
        <v>12425.777830427212</v>
      </c>
      <c r="D81" s="13">
        <v>14976.374622532512</v>
      </c>
      <c r="E81" s="13">
        <v>13934.241955392894</v>
      </c>
    </row>
    <row r="82" spans="1:5" x14ac:dyDescent="0.4">
      <c r="A82" s="12" t="s">
        <v>83</v>
      </c>
      <c r="B82" s="13">
        <v>11485.441463250621</v>
      </c>
      <c r="C82" s="13">
        <v>12586.346635734308</v>
      </c>
      <c r="D82" s="13">
        <v>12589.477119819598</v>
      </c>
      <c r="E82" s="13">
        <v>13523.118471035137</v>
      </c>
    </row>
    <row r="83" spans="1:5" x14ac:dyDescent="0.4">
      <c r="A83" s="12" t="s">
        <v>125</v>
      </c>
      <c r="B83" s="13">
        <v>10852.046563221877</v>
      </c>
      <c r="C83" s="13">
        <v>11300.462302898919</v>
      </c>
      <c r="D83" s="13">
        <v>13030.547531167857</v>
      </c>
      <c r="E83" s="13">
        <v>13402.985035639571</v>
      </c>
    </row>
    <row r="84" spans="1:5" x14ac:dyDescent="0.4">
      <c r="A84" s="12" t="s">
        <v>104</v>
      </c>
      <c r="B84" s="13">
        <v>14670.996760601693</v>
      </c>
      <c r="C84" s="13">
        <v>13753.594437460926</v>
      </c>
      <c r="D84" s="13">
        <v>15888.149121530105</v>
      </c>
      <c r="E84" s="13">
        <v>13231.709642446001</v>
      </c>
    </row>
    <row r="85" spans="1:5" x14ac:dyDescent="0.4">
      <c r="A85" s="12" t="s">
        <v>185</v>
      </c>
      <c r="B85" s="13">
        <v>9980.1135276330733</v>
      </c>
      <c r="C85" s="13">
        <v>9503.2775557417808</v>
      </c>
      <c r="D85" s="13">
        <v>12378.497434730214</v>
      </c>
      <c r="E85" s="13">
        <v>12928.580656306674</v>
      </c>
    </row>
    <row r="86" spans="1:5" x14ac:dyDescent="0.4">
      <c r="A86" s="12" t="s">
        <v>242</v>
      </c>
      <c r="B86" s="13">
        <v>12909.602036144215</v>
      </c>
      <c r="C86" s="13">
        <v>11280.974090420021</v>
      </c>
      <c r="D86" s="13">
        <v>12952.54172718868</v>
      </c>
      <c r="E86" s="13">
        <v>12510.366255528914</v>
      </c>
    </row>
    <row r="87" spans="1:5" x14ac:dyDescent="0.4">
      <c r="A87" s="12" t="s">
        <v>166</v>
      </c>
      <c r="B87" s="13">
        <v>20035.173975314021</v>
      </c>
      <c r="C87" s="13">
        <v>14618.733125205779</v>
      </c>
      <c r="D87" s="13">
        <v>16521.216490927894</v>
      </c>
      <c r="E87" s="13">
        <v>12408.898139899371</v>
      </c>
    </row>
    <row r="88" spans="1:5" x14ac:dyDescent="0.4">
      <c r="A88" s="12" t="s">
        <v>99</v>
      </c>
      <c r="B88" s="13">
        <v>12796.064188886103</v>
      </c>
      <c r="C88" s="13">
        <v>14343.962491931044</v>
      </c>
      <c r="D88" s="13">
        <v>15544.723394006372</v>
      </c>
      <c r="E88" s="13">
        <v>12269.04587571009</v>
      </c>
    </row>
    <row r="89" spans="1:5" x14ac:dyDescent="0.4">
      <c r="A89" s="12" t="s">
        <v>93</v>
      </c>
      <c r="B89" s="13">
        <v>10847.156089689986</v>
      </c>
      <c r="C89" s="13">
        <v>12011.20141263832</v>
      </c>
      <c r="D89" s="13">
        <v>12468.580253191312</v>
      </c>
      <c r="E89" s="13">
        <v>12076.805960805757</v>
      </c>
    </row>
    <row r="90" spans="1:5" x14ac:dyDescent="0.4">
      <c r="A90" s="12" t="s">
        <v>244</v>
      </c>
      <c r="B90" s="13">
        <v>12993.71301106779</v>
      </c>
      <c r="C90" s="13">
        <v>11831.549164380494</v>
      </c>
      <c r="D90" s="13">
        <v>13238.50932054714</v>
      </c>
      <c r="E90" s="13">
        <v>12074.09389627724</v>
      </c>
    </row>
    <row r="91" spans="1:5" x14ac:dyDescent="0.4">
      <c r="A91" s="12" t="s">
        <v>150</v>
      </c>
      <c r="B91" s="13">
        <v>6098.1103408598374</v>
      </c>
      <c r="C91" s="13">
        <v>5857.9656927296592</v>
      </c>
      <c r="D91" s="13">
        <v>6434.769967361919</v>
      </c>
      <c r="E91" s="13">
        <v>11183.27487696786</v>
      </c>
    </row>
    <row r="92" spans="1:5" x14ac:dyDescent="0.4">
      <c r="A92" s="12" t="s">
        <v>0</v>
      </c>
      <c r="B92" s="13">
        <v>10903.684492858481</v>
      </c>
      <c r="C92" s="13">
        <v>10232.232186973584</v>
      </c>
      <c r="D92" s="13">
        <v>11319.339958369681</v>
      </c>
      <c r="E92" s="13">
        <v>10949.48808633734</v>
      </c>
    </row>
    <row r="93" spans="1:5" x14ac:dyDescent="0.4">
      <c r="A93" s="12" t="s">
        <v>24</v>
      </c>
      <c r="B93" s="13">
        <v>14254.564491454939</v>
      </c>
      <c r="C93" s="13">
        <v>14896.130896862651</v>
      </c>
      <c r="D93" s="13">
        <v>15940.23860359547</v>
      </c>
      <c r="E93" s="13">
        <v>10766.786689046503</v>
      </c>
    </row>
    <row r="94" spans="1:5" x14ac:dyDescent="0.4">
      <c r="A94" s="12" t="s">
        <v>177</v>
      </c>
      <c r="B94" s="13">
        <v>11993.974878825224</v>
      </c>
      <c r="C94" s="13">
        <v>8683.6242596333268</v>
      </c>
      <c r="D94" s="13">
        <v>11130.713738784707</v>
      </c>
      <c r="E94" s="13">
        <v>10691.685221780323</v>
      </c>
    </row>
    <row r="95" spans="1:5" x14ac:dyDescent="0.4">
      <c r="A95" s="12" t="s">
        <v>155</v>
      </c>
      <c r="B95" s="13">
        <v>13476.359745808888</v>
      </c>
      <c r="C95" s="13">
        <v>11233.840557542491</v>
      </c>
      <c r="D95" s="13">
        <v>12151.182169886786</v>
      </c>
      <c r="E95" s="13">
        <v>10614.414184918829</v>
      </c>
    </row>
    <row r="96" spans="1:5" x14ac:dyDescent="0.4">
      <c r="A96" s="12" t="s">
        <v>138</v>
      </c>
      <c r="B96" s="13">
        <v>11319.205031241449</v>
      </c>
      <c r="C96" s="13">
        <v>9817.7848807736009</v>
      </c>
      <c r="D96" s="13">
        <v>11377.569225401032</v>
      </c>
      <c r="E96" s="13">
        <v>10401.793199213475</v>
      </c>
    </row>
    <row r="97" spans="1:5" x14ac:dyDescent="0.4">
      <c r="A97" s="12" t="s">
        <v>126</v>
      </c>
      <c r="B97" s="13">
        <v>7485.5074504121667</v>
      </c>
      <c r="C97" s="13">
        <v>7944.0743107772932</v>
      </c>
      <c r="D97" s="13">
        <v>9732.726566603551</v>
      </c>
      <c r="E97" s="13">
        <v>10228.970558083261</v>
      </c>
    </row>
    <row r="98" spans="1:5" x14ac:dyDescent="0.4">
      <c r="A98" s="12" t="s">
        <v>186</v>
      </c>
      <c r="B98" s="13">
        <v>14234.56867414825</v>
      </c>
      <c r="C98" s="13">
        <v>8788.7317031068287</v>
      </c>
      <c r="D98" s="13">
        <v>11372.277987577692</v>
      </c>
      <c r="E98" s="13">
        <v>10165.505967048881</v>
      </c>
    </row>
    <row r="99" spans="1:5" x14ac:dyDescent="0.4">
      <c r="A99" s="12" t="s">
        <v>179</v>
      </c>
      <c r="B99" s="13">
        <v>7878.2010511959843</v>
      </c>
      <c r="C99" s="13">
        <v>7543.761991562812</v>
      </c>
      <c r="D99" s="13">
        <v>9410.8690045084641</v>
      </c>
      <c r="E99" s="13">
        <v>10058.077407168154</v>
      </c>
    </row>
    <row r="100" spans="1:5" x14ac:dyDescent="0.4">
      <c r="A100" s="12" t="s">
        <v>75</v>
      </c>
      <c r="B100" s="13">
        <v>7133.3408331759074</v>
      </c>
      <c r="C100" s="13">
        <v>8060.7994421577432</v>
      </c>
      <c r="D100" s="13">
        <v>8824.2033477466393</v>
      </c>
      <c r="E100" s="13">
        <v>9477.8528732677078</v>
      </c>
    </row>
    <row r="101" spans="1:5" x14ac:dyDescent="0.4">
      <c r="A101" s="12" t="s">
        <v>165</v>
      </c>
      <c r="B101" s="13">
        <v>7687.7617918684637</v>
      </c>
      <c r="C101" s="13">
        <v>7653.7336299842591</v>
      </c>
      <c r="D101" s="13">
        <v>8058.4443369232595</v>
      </c>
      <c r="E101" s="13">
        <v>9310.1619254521374</v>
      </c>
    </row>
    <row r="102" spans="1:5" x14ac:dyDescent="0.4">
      <c r="A102" s="12" t="s">
        <v>80</v>
      </c>
      <c r="B102" s="13">
        <v>8369.8765522790782</v>
      </c>
      <c r="C102" s="13">
        <v>9628.4338137758659</v>
      </c>
      <c r="D102" s="13">
        <v>10466.330789849191</v>
      </c>
      <c r="E102" s="13">
        <v>9272.8837561110959</v>
      </c>
    </row>
    <row r="103" spans="1:5" x14ac:dyDescent="0.4">
      <c r="A103" s="12" t="s">
        <v>120</v>
      </c>
      <c r="B103" s="13">
        <v>12796.656112809964</v>
      </c>
      <c r="C103" s="13">
        <v>7698.8997967164496</v>
      </c>
      <c r="D103" s="13">
        <v>9789.5042089339331</v>
      </c>
      <c r="E103" s="13">
        <v>9111.4105006182872</v>
      </c>
    </row>
    <row r="104" spans="1:5" x14ac:dyDescent="0.4">
      <c r="A104" s="12" t="s">
        <v>67</v>
      </c>
      <c r="B104" s="13">
        <v>8265.5784874840792</v>
      </c>
      <c r="C104" s="13">
        <v>8588.9472730352372</v>
      </c>
      <c r="D104" s="13">
        <v>9068.5729259419895</v>
      </c>
      <c r="E104" s="13">
        <v>8821.8665753377391</v>
      </c>
    </row>
    <row r="105" spans="1:5" x14ac:dyDescent="0.4">
      <c r="A105" s="12" t="s">
        <v>86</v>
      </c>
      <c r="B105" s="13">
        <v>9849.1439121627118</v>
      </c>
      <c r="C105" s="13">
        <v>10362.589514813662</v>
      </c>
      <c r="D105" s="13">
        <v>11353.770299061107</v>
      </c>
      <c r="E105" s="13">
        <v>8804.6642055584089</v>
      </c>
    </row>
    <row r="106" spans="1:5" x14ac:dyDescent="0.4">
      <c r="A106" s="12" t="s">
        <v>21</v>
      </c>
      <c r="B106" s="13">
        <v>10182.835368657019</v>
      </c>
      <c r="C106" s="13">
        <v>9693.9604408917003</v>
      </c>
      <c r="D106" s="13">
        <v>11191.680900907184</v>
      </c>
      <c r="E106" s="13">
        <v>8586.9426724305067</v>
      </c>
    </row>
    <row r="107" spans="1:5" x14ac:dyDescent="0.4">
      <c r="A107" s="12" t="s">
        <v>171</v>
      </c>
      <c r="B107" s="13">
        <v>12157.755737122947</v>
      </c>
      <c r="C107" s="13">
        <v>10894.47762259189</v>
      </c>
      <c r="D107" s="13">
        <v>9454.4071190548875</v>
      </c>
      <c r="E107" s="13">
        <v>8538.1319256995012</v>
      </c>
    </row>
    <row r="108" spans="1:5" x14ac:dyDescent="0.4">
      <c r="A108" s="12" t="s">
        <v>101</v>
      </c>
      <c r="B108" s="13">
        <v>13299.32568867099</v>
      </c>
      <c r="C108" s="13">
        <v>12814.342713253709</v>
      </c>
      <c r="D108" s="13">
        <v>11668.472389633638</v>
      </c>
      <c r="E108" s="13">
        <v>8475.72958198985</v>
      </c>
    </row>
    <row r="109" spans="1:5" x14ac:dyDescent="0.4">
      <c r="A109" s="12" t="s">
        <v>97</v>
      </c>
      <c r="B109" s="13">
        <v>10928.957935739005</v>
      </c>
      <c r="C109" s="13">
        <v>8744.5352935684641</v>
      </c>
      <c r="D109" s="13">
        <v>9686.4928106212301</v>
      </c>
      <c r="E109" s="13">
        <v>8325.5712175704612</v>
      </c>
    </row>
    <row r="110" spans="1:5" x14ac:dyDescent="0.4">
      <c r="A110" s="12" t="s">
        <v>214</v>
      </c>
      <c r="B110" s="13">
        <v>6598.9354179621132</v>
      </c>
      <c r="C110" s="13">
        <v>5765.2033322225261</v>
      </c>
      <c r="D110" s="13">
        <v>7214.9578018824823</v>
      </c>
      <c r="E110" s="13">
        <v>7655.6958848609138</v>
      </c>
    </row>
    <row r="111" spans="1:5" x14ac:dyDescent="0.4">
      <c r="A111" s="12" t="s">
        <v>210</v>
      </c>
      <c r="B111" s="13">
        <v>7321.0711054236008</v>
      </c>
      <c r="C111" s="13">
        <v>6973.0529409459359</v>
      </c>
      <c r="D111" s="13">
        <v>8771.6311404689368</v>
      </c>
      <c r="E111" s="13">
        <v>7625.7220165503404</v>
      </c>
    </row>
    <row r="112" spans="1:5" x14ac:dyDescent="0.4">
      <c r="A112" s="12" t="s">
        <v>91</v>
      </c>
      <c r="B112" s="13">
        <v>9183.2753628801729</v>
      </c>
      <c r="C112" s="13">
        <v>7725.8331384346056</v>
      </c>
      <c r="D112" s="13">
        <v>8478.9732329429899</v>
      </c>
      <c r="E112" s="13">
        <v>7392.2992194634899</v>
      </c>
    </row>
    <row r="113" spans="1:5" x14ac:dyDescent="0.4">
      <c r="A113" s="12" t="s">
        <v>88</v>
      </c>
      <c r="B113" s="13">
        <v>6684.8073673291156</v>
      </c>
      <c r="C113" s="13">
        <v>7075.0658203494422</v>
      </c>
      <c r="D113" s="13">
        <v>7361.3341680957437</v>
      </c>
      <c r="E113" s="13">
        <v>7298.3728274876639</v>
      </c>
    </row>
    <row r="114" spans="1:5" x14ac:dyDescent="0.4">
      <c r="A114" s="12" t="s">
        <v>78</v>
      </c>
      <c r="B114" s="13">
        <v>6607.8746006092233</v>
      </c>
      <c r="C114" s="13">
        <v>7278.7357665829013</v>
      </c>
      <c r="D114" s="13">
        <v>8050.6497831327233</v>
      </c>
      <c r="E114" s="13">
        <v>7268.1886033687761</v>
      </c>
    </row>
    <row r="115" spans="1:5" x14ac:dyDescent="0.4">
      <c r="A115" s="12" t="s">
        <v>142</v>
      </c>
      <c r="B115" s="13">
        <v>5951.8784519209621</v>
      </c>
      <c r="C115" s="13">
        <v>5993.3087805692121</v>
      </c>
      <c r="D115" s="13">
        <v>7296.8765737317144</v>
      </c>
      <c r="E115" s="13">
        <v>7189.0479887290976</v>
      </c>
    </row>
    <row r="116" spans="1:5" x14ac:dyDescent="0.4">
      <c r="A116" s="12" t="s">
        <v>39</v>
      </c>
      <c r="B116" s="13">
        <v>19368.302005348116</v>
      </c>
      <c r="C116" s="13">
        <v>9250.329048688578</v>
      </c>
      <c r="D116" s="13">
        <v>10005.547947230523</v>
      </c>
      <c r="E116" s="13">
        <v>7143.2381017798707</v>
      </c>
    </row>
    <row r="117" spans="1:5" x14ac:dyDescent="0.4">
      <c r="A117" s="12" t="s">
        <v>118</v>
      </c>
      <c r="B117" s="13">
        <v>6185.1935474546653</v>
      </c>
      <c r="C117" s="13">
        <v>6227.7757226342046</v>
      </c>
      <c r="D117" s="13">
        <v>7078.8900075452348</v>
      </c>
      <c r="E117" s="13">
        <v>7126.4424227855598</v>
      </c>
    </row>
    <row r="118" spans="1:5" x14ac:dyDescent="0.4">
      <c r="A118" s="12" t="s">
        <v>123</v>
      </c>
      <c r="B118" s="13">
        <v>7962.2390984067897</v>
      </c>
      <c r="C118" s="13">
        <v>6387.6859595541255</v>
      </c>
      <c r="D118" s="13">
        <v>6544.6703623937574</v>
      </c>
      <c r="E118" s="13">
        <v>7103.9219264586054</v>
      </c>
    </row>
    <row r="119" spans="1:5" x14ac:dyDescent="0.4">
      <c r="A119" s="12" t="s">
        <v>66</v>
      </c>
      <c r="B119" s="13">
        <v>10298.495608281946</v>
      </c>
      <c r="C119" s="13">
        <v>8401.2128611074641</v>
      </c>
      <c r="D119" s="13">
        <v>8775.2072040767107</v>
      </c>
      <c r="E119" s="13">
        <v>7046.5733064151482</v>
      </c>
    </row>
    <row r="120" spans="1:5" x14ac:dyDescent="0.4">
      <c r="A120" s="12" t="s">
        <v>77</v>
      </c>
      <c r="B120" s="13">
        <v>7318.1037828994495</v>
      </c>
      <c r="C120" s="13">
        <v>8080.9686234118617</v>
      </c>
      <c r="D120" s="13">
        <v>7745.4851011570036</v>
      </c>
      <c r="E120" s="13">
        <v>7037.6853112385024</v>
      </c>
    </row>
    <row r="121" spans="1:5" x14ac:dyDescent="0.4">
      <c r="A121" s="12" t="s">
        <v>110</v>
      </c>
      <c r="B121" s="13">
        <v>10056.200488235054</v>
      </c>
      <c r="C121" s="13">
        <v>5559.8338872326076</v>
      </c>
      <c r="D121" s="13">
        <v>6547.736923233575</v>
      </c>
      <c r="E121" s="13">
        <v>7022.7672228010333</v>
      </c>
    </row>
    <row r="122" spans="1:5" x14ac:dyDescent="0.4">
      <c r="A122" s="12" t="s">
        <v>107</v>
      </c>
      <c r="B122" s="13">
        <v>5407.0844906510847</v>
      </c>
      <c r="C122" s="13">
        <v>5811.3602541999971</v>
      </c>
      <c r="D122" s="13">
        <v>6145.8281522047064</v>
      </c>
      <c r="E122" s="13">
        <v>6956.0194153894845</v>
      </c>
    </row>
    <row r="123" spans="1:5" x14ac:dyDescent="0.4">
      <c r="A123" s="12" t="s">
        <v>151</v>
      </c>
      <c r="B123" s="13">
        <v>8499.2577709494235</v>
      </c>
      <c r="C123" s="13">
        <v>9209.3033935746407</v>
      </c>
      <c r="D123" s="13">
        <v>10279.231339597321</v>
      </c>
      <c r="E123" s="13">
        <v>6924.0938466658044</v>
      </c>
    </row>
    <row r="124" spans="1:5" x14ac:dyDescent="0.4">
      <c r="A124" s="12" t="s">
        <v>103</v>
      </c>
      <c r="B124" s="13">
        <v>12112.835254351934</v>
      </c>
      <c r="C124" s="13">
        <v>8710.063416766865</v>
      </c>
      <c r="D124" s="13">
        <v>9151.3816006564466</v>
      </c>
      <c r="E124" s="13">
        <v>6796.8440580797287</v>
      </c>
    </row>
    <row r="125" spans="1:5" x14ac:dyDescent="0.4">
      <c r="A125" s="12" t="s">
        <v>40</v>
      </c>
      <c r="B125" s="13">
        <v>9650.5301052117538</v>
      </c>
      <c r="C125" s="13">
        <v>6984.42048898352</v>
      </c>
      <c r="D125" s="13">
        <v>7959.0106618604013</v>
      </c>
      <c r="E125" s="13">
        <v>6789.3926321905401</v>
      </c>
    </row>
    <row r="126" spans="1:5" x14ac:dyDescent="0.4">
      <c r="A126" s="12" t="s">
        <v>100</v>
      </c>
      <c r="B126" s="13">
        <v>10960.225856129895</v>
      </c>
      <c r="C126" s="13">
        <v>8660.2482305325411</v>
      </c>
      <c r="D126" s="13">
        <v>8868.7530856288122</v>
      </c>
      <c r="E126" s="13">
        <v>6726.6702595666366</v>
      </c>
    </row>
    <row r="127" spans="1:5" x14ac:dyDescent="0.4">
      <c r="A127" s="12" t="s">
        <v>43</v>
      </c>
      <c r="B127" s="13">
        <v>7780.6187600858366</v>
      </c>
      <c r="C127" s="13">
        <v>7243.9559821969942</v>
      </c>
      <c r="D127" s="13">
        <v>8279.8216546499589</v>
      </c>
      <c r="E127" s="13">
        <v>6710.9601470036523</v>
      </c>
    </row>
    <row r="128" spans="1:5" x14ac:dyDescent="0.4">
      <c r="A128" s="12" t="s">
        <v>178</v>
      </c>
      <c r="B128" s="13">
        <v>8356.1561615402152</v>
      </c>
      <c r="C128" s="13">
        <v>5052.4405081881841</v>
      </c>
      <c r="D128" s="13">
        <v>6350.7318550875425</v>
      </c>
      <c r="E128" s="13">
        <v>6377.0554317098567</v>
      </c>
    </row>
    <row r="129" spans="1:5" x14ac:dyDescent="0.4">
      <c r="A129" s="12" t="s">
        <v>109</v>
      </c>
      <c r="B129" s="13">
        <v>6672.7765141259333</v>
      </c>
      <c r="C129" s="13">
        <v>6205.0678813513014</v>
      </c>
      <c r="D129" s="13">
        <v>6957.7887872315769</v>
      </c>
      <c r="E129" s="13">
        <v>6162.6982522830822</v>
      </c>
    </row>
    <row r="130" spans="1:5" x14ac:dyDescent="0.4">
      <c r="A130" s="12" t="s">
        <v>204</v>
      </c>
      <c r="B130" s="13">
        <v>5329.7448537732444</v>
      </c>
      <c r="C130" s="13">
        <v>4994.5744562522041</v>
      </c>
      <c r="D130" s="13">
        <v>6072.2453698738318</v>
      </c>
      <c r="E130" s="13">
        <v>6035.4755685747541</v>
      </c>
    </row>
    <row r="131" spans="1:5" x14ac:dyDescent="0.4">
      <c r="A131" s="12" t="s">
        <v>211</v>
      </c>
      <c r="B131" s="13">
        <v>5468.4730859150286</v>
      </c>
      <c r="C131" s="13">
        <v>5129.1604065723568</v>
      </c>
      <c r="D131" s="13">
        <v>6088.972567894707</v>
      </c>
      <c r="E131" s="13">
        <v>5886.4610373757623</v>
      </c>
    </row>
    <row r="132" spans="1:5" x14ac:dyDescent="0.4">
      <c r="A132" s="12" t="s">
        <v>106</v>
      </c>
      <c r="B132" s="13">
        <v>6377.0907305991032</v>
      </c>
      <c r="C132" s="13">
        <v>6060.0929615679133</v>
      </c>
      <c r="D132" s="13">
        <v>6295.9350301603372</v>
      </c>
      <c r="E132" s="13">
        <v>5600.3915195181062</v>
      </c>
    </row>
    <row r="133" spans="1:5" x14ac:dyDescent="0.4">
      <c r="A133" s="12" t="s">
        <v>105</v>
      </c>
      <c r="B133" s="13">
        <v>8114.3454532107389</v>
      </c>
      <c r="C133" s="13">
        <v>5870.7775212832985</v>
      </c>
      <c r="D133" s="13">
        <v>6729.5844844175645</v>
      </c>
      <c r="E133" s="13">
        <v>5332.7727904928906</v>
      </c>
    </row>
    <row r="134" spans="1:5" x14ac:dyDescent="0.4">
      <c r="A134" s="12" t="s">
        <v>202</v>
      </c>
      <c r="B134" s="13">
        <v>4567.2814426811819</v>
      </c>
      <c r="C134" s="13">
        <v>4109.340457395956</v>
      </c>
      <c r="D134" s="13">
        <v>5257.6506961622463</v>
      </c>
      <c r="E134" s="13">
        <v>5180.9141976039136</v>
      </c>
    </row>
    <row r="135" spans="1:5" x14ac:dyDescent="0.4">
      <c r="A135" s="12" t="s">
        <v>47</v>
      </c>
      <c r="B135" s="13">
        <v>6428.5063064862161</v>
      </c>
      <c r="C135" s="13">
        <v>5272.2542169604394</v>
      </c>
      <c r="D135" s="13">
        <v>6369.2316083216474</v>
      </c>
      <c r="E135" s="13">
        <v>5094.3840379312805</v>
      </c>
    </row>
    <row r="136" spans="1:5" x14ac:dyDescent="0.4">
      <c r="A136" s="12" t="s">
        <v>233</v>
      </c>
      <c r="B136" s="13">
        <v>5605.6998432076934</v>
      </c>
      <c r="C136" s="13">
        <v>5651.3644915067935</v>
      </c>
      <c r="D136" s="13">
        <v>6317.4947958275316</v>
      </c>
      <c r="E136" s="13">
        <v>5013.2309833522231</v>
      </c>
    </row>
    <row r="137" spans="1:5" x14ac:dyDescent="0.4">
      <c r="A137" s="12" t="s">
        <v>42</v>
      </c>
      <c r="B137" s="13">
        <v>6224.1587682307654</v>
      </c>
      <c r="C137" s="13">
        <v>5142.1231735774591</v>
      </c>
      <c r="D137" s="13">
        <v>6200.4763355120422</v>
      </c>
      <c r="E137" s="13">
        <v>4958.8737158749273</v>
      </c>
    </row>
    <row r="138" spans="1:5" x14ac:dyDescent="0.4">
      <c r="A138" s="12" t="s">
        <v>108</v>
      </c>
      <c r="B138" s="13">
        <v>6118.3075265226889</v>
      </c>
      <c r="C138" s="13">
        <v>5324.6358185087392</v>
      </c>
      <c r="D138" s="13">
        <v>5782.7870884646745</v>
      </c>
      <c r="E138" s="13">
        <v>4949.7441301744711</v>
      </c>
    </row>
    <row r="139" spans="1:5" x14ac:dyDescent="0.4">
      <c r="A139" s="12" t="s">
        <v>82</v>
      </c>
      <c r="B139" s="13">
        <v>4834.2785605995841</v>
      </c>
      <c r="C139" s="13">
        <v>4843.7575325194921</v>
      </c>
      <c r="D139" s="13">
        <v>5360.0041856071084</v>
      </c>
      <c r="E139" s="13">
        <v>4664.5197178688513</v>
      </c>
    </row>
    <row r="140" spans="1:5" x14ac:dyDescent="0.4">
      <c r="A140" s="12" t="s">
        <v>249</v>
      </c>
      <c r="B140" s="13">
        <v>3425.7338096696781</v>
      </c>
      <c r="C140" s="13">
        <v>3678.7586829109505</v>
      </c>
      <c r="D140" s="13">
        <v>4180.3712797895096</v>
      </c>
      <c r="E140" s="13">
        <v>4648.3421039243112</v>
      </c>
    </row>
    <row r="141" spans="1:5" x14ac:dyDescent="0.4">
      <c r="A141" s="12" t="s">
        <v>248</v>
      </c>
      <c r="B141" s="13">
        <v>4272.7519789067665</v>
      </c>
      <c r="C141" s="13">
        <v>4161.928700960636</v>
      </c>
      <c r="D141" s="13">
        <v>4649.8448243308803</v>
      </c>
      <c r="E141" s="13">
        <v>4646.1063084155621</v>
      </c>
    </row>
    <row r="142" spans="1:5" x14ac:dyDescent="0.4">
      <c r="A142" s="12" t="s">
        <v>133</v>
      </c>
      <c r="B142" s="13">
        <v>4072.7111538926738</v>
      </c>
      <c r="C142" s="13">
        <v>4061.0051223607857</v>
      </c>
      <c r="D142" s="13">
        <v>4588.9041049693451</v>
      </c>
      <c r="E142" s="13">
        <v>4483.9858515838896</v>
      </c>
    </row>
    <row r="143" spans="1:5" x14ac:dyDescent="0.4">
      <c r="A143" s="12" t="s">
        <v>208</v>
      </c>
      <c r="B143" s="13">
        <v>3999.4198762899655</v>
      </c>
      <c r="C143" s="13">
        <v>3719.0840679031417</v>
      </c>
      <c r="D143" s="13">
        <v>4416.5703388377624</v>
      </c>
      <c r="E143" s="13">
        <v>4368.1431294308322</v>
      </c>
    </row>
    <row r="144" spans="1:5" x14ac:dyDescent="0.4">
      <c r="A144" s="12" t="s">
        <v>95</v>
      </c>
      <c r="B144" s="13">
        <v>3633.1905437554474</v>
      </c>
      <c r="C144" s="13">
        <v>3983.1815668649533</v>
      </c>
      <c r="D144" s="13">
        <v>4244.5251310221693</v>
      </c>
      <c r="E144" s="13">
        <v>4331.6869582016989</v>
      </c>
    </row>
    <row r="145" spans="1:5" x14ac:dyDescent="0.4">
      <c r="A145" s="12" t="s">
        <v>163</v>
      </c>
      <c r="B145" s="13">
        <v>4131.4445785168127</v>
      </c>
      <c r="C145" s="13">
        <v>4175.3566042816574</v>
      </c>
      <c r="D145" s="13">
        <v>4308.1810702074117</v>
      </c>
      <c r="E145" s="13">
        <v>4282.7216714581573</v>
      </c>
    </row>
    <row r="146" spans="1:5" x14ac:dyDescent="0.4">
      <c r="A146" s="12" t="s">
        <v>156</v>
      </c>
      <c r="B146" s="13">
        <v>3986.2235149923513</v>
      </c>
      <c r="C146" s="13">
        <v>3591.8333134303202</v>
      </c>
      <c r="D146" s="13">
        <v>4220.5341942846671</v>
      </c>
      <c r="E146" s="13">
        <v>4266.0054786478349</v>
      </c>
    </row>
    <row r="147" spans="1:5" x14ac:dyDescent="0.4">
      <c r="A147" s="12" t="s">
        <v>5</v>
      </c>
      <c r="B147" s="13">
        <v>8982.1225870407034</v>
      </c>
      <c r="C147" s="13">
        <v>7671.8654682747401</v>
      </c>
      <c r="D147" s="13">
        <v>11414.305512330879</v>
      </c>
      <c r="E147" s="13">
        <v>4242.7671735928107</v>
      </c>
    </row>
    <row r="148" spans="1:5" x14ac:dyDescent="0.4">
      <c r="A148" s="12" t="s">
        <v>46</v>
      </c>
      <c r="B148" s="13">
        <v>5464.9914942758624</v>
      </c>
      <c r="C148" s="13">
        <v>4546.9968932827378</v>
      </c>
      <c r="D148" s="13">
        <v>5587.9655923600812</v>
      </c>
      <c r="E148" s="13">
        <v>4215.1701405190061</v>
      </c>
    </row>
    <row r="149" spans="1:5" x14ac:dyDescent="0.4">
      <c r="A149" s="12" t="s">
        <v>157</v>
      </c>
      <c r="B149" s="13">
        <v>7915.2881830146835</v>
      </c>
      <c r="C149" s="13">
        <v>3889.3631655883592</v>
      </c>
      <c r="D149" s="13">
        <v>4735.1428804595271</v>
      </c>
      <c r="E149" s="13">
        <v>4202.2322394202447</v>
      </c>
    </row>
    <row r="150" spans="1:5" x14ac:dyDescent="0.4">
      <c r="A150" s="12" t="s">
        <v>161</v>
      </c>
      <c r="B150" s="13">
        <v>6637.683988767656</v>
      </c>
      <c r="C150" s="13">
        <v>4550.658637848288</v>
      </c>
      <c r="D150" s="13">
        <v>5915.8514693921688</v>
      </c>
      <c r="E150" s="13">
        <v>4145.863967108482</v>
      </c>
    </row>
    <row r="151" spans="1:5" x14ac:dyDescent="0.4">
      <c r="A151" s="12" t="s">
        <v>240</v>
      </c>
      <c r="B151" s="13">
        <v>3191.4974553594852</v>
      </c>
      <c r="C151" s="13">
        <v>3493.5150255477615</v>
      </c>
      <c r="D151" s="13">
        <v>3797.001523633438</v>
      </c>
      <c r="E151" s="13">
        <v>4130.1309004899476</v>
      </c>
    </row>
    <row r="152" spans="1:5" x14ac:dyDescent="0.4">
      <c r="A152" s="12" t="s">
        <v>131</v>
      </c>
      <c r="B152" s="13">
        <v>4158.5342496715002</v>
      </c>
      <c r="C152" s="13">
        <v>3660.1448199902084</v>
      </c>
      <c r="D152" s="13">
        <v>4134.9737644893003</v>
      </c>
      <c r="E152" s="13">
        <v>4007.3112795135489</v>
      </c>
    </row>
    <row r="153" spans="1:5" x14ac:dyDescent="0.4">
      <c r="A153" s="12" t="s">
        <v>92</v>
      </c>
      <c r="B153" s="13">
        <v>4744.1089451163953</v>
      </c>
      <c r="C153" s="13">
        <v>4877.657265200869</v>
      </c>
      <c r="D153" s="13">
        <v>4927.1942237861913</v>
      </c>
      <c r="E153" s="13">
        <v>3987.7263937650264</v>
      </c>
    </row>
    <row r="154" spans="1:5" x14ac:dyDescent="0.4">
      <c r="A154" s="12" t="s">
        <v>160</v>
      </c>
      <c r="B154" s="13">
        <v>4368.2853972796438</v>
      </c>
      <c r="C154" s="13">
        <v>3770.8348062033297</v>
      </c>
      <c r="D154" s="13">
        <v>4396.6626022572591</v>
      </c>
      <c r="E154" s="13">
        <v>3983.6897563721159</v>
      </c>
    </row>
    <row r="155" spans="1:5" x14ac:dyDescent="0.4">
      <c r="A155" s="12" t="s">
        <v>247</v>
      </c>
      <c r="B155" s="13">
        <v>4061.8179383078186</v>
      </c>
      <c r="C155" s="13">
        <v>4223.5973086768199</v>
      </c>
      <c r="D155" s="13">
        <v>4256.2246098498026</v>
      </c>
      <c r="E155" s="13">
        <v>3889.9973617222568</v>
      </c>
    </row>
    <row r="156" spans="1:5" x14ac:dyDescent="0.4">
      <c r="A156" s="12" t="s">
        <v>136</v>
      </c>
      <c r="B156" s="13">
        <v>3491.6374923443991</v>
      </c>
      <c r="C156" s="13">
        <v>3562.8164010798964</v>
      </c>
      <c r="D156" s="13">
        <v>3893.8596726848637</v>
      </c>
      <c r="E156" s="13">
        <v>3869.5885204684819</v>
      </c>
    </row>
    <row r="157" spans="1:5" x14ac:dyDescent="0.4">
      <c r="A157" s="12" t="s">
        <v>119</v>
      </c>
      <c r="B157" s="13">
        <v>5328.1301034196586</v>
      </c>
      <c r="C157" s="13">
        <v>3861.3602603313616</v>
      </c>
      <c r="D157" s="13">
        <v>3942.4635236496374</v>
      </c>
      <c r="E157" s="13">
        <v>3865.6374906066108</v>
      </c>
    </row>
    <row r="158" spans="1:5" x14ac:dyDescent="0.4">
      <c r="A158" s="12" t="s">
        <v>238</v>
      </c>
      <c r="B158" s="13">
        <v>3497.8908850275907</v>
      </c>
      <c r="C158" s="13">
        <v>3652.3620263910502</v>
      </c>
      <c r="D158" s="13">
        <v>3941.62013452359</v>
      </c>
      <c r="E158" s="13">
        <v>3803.4809667679001</v>
      </c>
    </row>
    <row r="159" spans="1:5" x14ac:dyDescent="0.4">
      <c r="A159" s="12" t="s">
        <v>94</v>
      </c>
      <c r="B159" s="13">
        <v>3589.0409847107157</v>
      </c>
      <c r="C159" s="13">
        <v>3805.9920930035714</v>
      </c>
      <c r="D159" s="13">
        <v>4052.6215701415381</v>
      </c>
      <c r="E159" s="13">
        <v>3798.63470103088</v>
      </c>
    </row>
    <row r="160" spans="1:5" x14ac:dyDescent="0.4">
      <c r="A160" s="12" t="s">
        <v>154</v>
      </c>
      <c r="B160" s="13">
        <v>3817.3228623810564</v>
      </c>
      <c r="C160" s="13">
        <v>3919.9079379866716</v>
      </c>
      <c r="D160" s="13">
        <v>4143.5794179481936</v>
      </c>
      <c r="E160" s="13">
        <v>3767.606654688218</v>
      </c>
    </row>
    <row r="161" spans="1:5" x14ac:dyDescent="0.4">
      <c r="A161" s="12" t="s">
        <v>112</v>
      </c>
      <c r="B161" s="13">
        <v>12101.014821094559</v>
      </c>
      <c r="C161" s="13">
        <v>9665.5497051721304</v>
      </c>
      <c r="D161" s="13">
        <v>7063.4849550820827</v>
      </c>
      <c r="E161" s="13">
        <v>3740.2873611403702</v>
      </c>
    </row>
    <row r="162" spans="1:5" x14ac:dyDescent="0.4">
      <c r="A162" s="12" t="s">
        <v>232</v>
      </c>
      <c r="B162" s="13">
        <v>4111.9379312704204</v>
      </c>
      <c r="C162" s="13">
        <v>3546.938285824875</v>
      </c>
      <c r="D162" s="13">
        <v>3932.0744489572839</v>
      </c>
      <c r="E162" s="13">
        <v>3616.1652559410313</v>
      </c>
    </row>
    <row r="163" spans="1:5" x14ac:dyDescent="0.4">
      <c r="A163" s="12" t="s">
        <v>4</v>
      </c>
      <c r="B163" s="13">
        <v>3328.1753417958284</v>
      </c>
      <c r="C163" s="13">
        <v>2861.4283759866858</v>
      </c>
      <c r="D163" s="13">
        <v>2537.5122092457564</v>
      </c>
      <c r="E163" s="13">
        <v>3608.8422559127989</v>
      </c>
    </row>
    <row r="164" spans="1:5" x14ac:dyDescent="0.4">
      <c r="A164" s="12" t="s">
        <v>188</v>
      </c>
      <c r="B164" s="13">
        <v>2959.4177201069415</v>
      </c>
      <c r="C164" s="13">
        <v>2087.8581911571969</v>
      </c>
      <c r="D164" s="13">
        <v>2958.4919267881637</v>
      </c>
      <c r="E164" s="13">
        <v>3557.477355642111</v>
      </c>
    </row>
    <row r="165" spans="1:5" x14ac:dyDescent="0.4">
      <c r="A165" s="12" t="s">
        <v>241</v>
      </c>
      <c r="B165" s="13">
        <v>2971.4568806656366</v>
      </c>
      <c r="C165" s="13">
        <v>3014.7000136097627</v>
      </c>
      <c r="D165" s="13">
        <v>3568.2908291903409</v>
      </c>
      <c r="E165" s="13">
        <v>3499.8632186606155</v>
      </c>
    </row>
    <row r="166" spans="1:5" x14ac:dyDescent="0.4">
      <c r="A166" s="12" t="s">
        <v>14</v>
      </c>
      <c r="B166" s="13">
        <v>2466.0206129153266</v>
      </c>
      <c r="C166" s="13">
        <v>2818.3768555531037</v>
      </c>
      <c r="D166" s="13">
        <v>3048.589503894133</v>
      </c>
      <c r="E166" s="13">
        <v>3465.0387134928164</v>
      </c>
    </row>
    <row r="167" spans="1:5" x14ac:dyDescent="0.4">
      <c r="A167" s="12" t="s">
        <v>3</v>
      </c>
      <c r="B167" s="13">
        <v>5493.0549619951098</v>
      </c>
      <c r="C167" s="13">
        <v>3946.454210492217</v>
      </c>
      <c r="D167" s="13">
        <v>4153.9614851430379</v>
      </c>
      <c r="E167" s="13">
        <v>3367.9630028971928</v>
      </c>
    </row>
    <row r="168" spans="1:5" x14ac:dyDescent="0.4">
      <c r="A168" s="12" t="s">
        <v>9</v>
      </c>
      <c r="B168" s="13">
        <v>4305.5434243158134</v>
      </c>
      <c r="C168" s="13">
        <v>3697.8803630858602</v>
      </c>
      <c r="D168" s="13">
        <v>3438.8489679477175</v>
      </c>
      <c r="E168" s="13">
        <v>3318.3333563196929</v>
      </c>
    </row>
    <row r="169" spans="1:5" x14ac:dyDescent="0.4">
      <c r="A169" s="12" t="s">
        <v>44</v>
      </c>
      <c r="B169" s="13">
        <v>4038.580998406273</v>
      </c>
      <c r="C169" s="13">
        <v>3425.5170631624687</v>
      </c>
      <c r="D169" s="13">
        <v>4105.6203950010267</v>
      </c>
      <c r="E169" s="13">
        <v>3305.7742711310666</v>
      </c>
    </row>
    <row r="170" spans="1:5" x14ac:dyDescent="0.4">
      <c r="A170" s="12" t="s">
        <v>140</v>
      </c>
      <c r="B170" s="13">
        <v>2959.6483343383329</v>
      </c>
      <c r="C170" s="13">
        <v>3073.6569061418691</v>
      </c>
      <c r="D170" s="13">
        <v>3252.1084242908983</v>
      </c>
      <c r="E170" s="13">
        <v>3298.8300621550306</v>
      </c>
    </row>
    <row r="171" spans="1:5" x14ac:dyDescent="0.4">
      <c r="A171" s="12" t="s">
        <v>148</v>
      </c>
      <c r="B171" s="13">
        <v>2652.2110112459823</v>
      </c>
      <c r="C171" s="13">
        <v>2930.5736395515396</v>
      </c>
      <c r="D171" s="13">
        <v>3243.5133347641872</v>
      </c>
      <c r="E171" s="13">
        <v>3217.9629345327812</v>
      </c>
    </row>
    <row r="172" spans="1:5" x14ac:dyDescent="0.4">
      <c r="A172" s="12" t="s">
        <v>102</v>
      </c>
      <c r="B172" s="13">
        <v>3081.8788232055717</v>
      </c>
      <c r="C172" s="13">
        <v>3076.6586710036991</v>
      </c>
      <c r="D172" s="13">
        <v>3548.5901550897061</v>
      </c>
      <c r="E172" s="13">
        <v>3133.1019504554583</v>
      </c>
    </row>
    <row r="173" spans="1:5" x14ac:dyDescent="0.4">
      <c r="A173" s="12" t="s">
        <v>6</v>
      </c>
      <c r="B173" s="13">
        <v>3219.4553933034658</v>
      </c>
      <c r="C173" s="13">
        <v>2941.1566755137737</v>
      </c>
      <c r="D173" s="13">
        <v>3277.8009965448132</v>
      </c>
      <c r="E173" s="13">
        <v>3108.1753735798206</v>
      </c>
    </row>
    <row r="174" spans="1:5" x14ac:dyDescent="0.4">
      <c r="A174" s="12" t="s">
        <v>2</v>
      </c>
      <c r="B174" s="13">
        <v>3689.1174210095169</v>
      </c>
      <c r="C174" s="13">
        <v>3138.6221863559676</v>
      </c>
      <c r="D174" s="13">
        <v>2989.2231154936649</v>
      </c>
      <c r="E174" s="13">
        <v>3102.775016400155</v>
      </c>
    </row>
    <row r="175" spans="1:5" x14ac:dyDescent="0.4">
      <c r="A175" s="12" t="s">
        <v>51</v>
      </c>
      <c r="B175" s="13">
        <v>3585.2383694722312</v>
      </c>
      <c r="C175" s="13">
        <v>3130.9868294683661</v>
      </c>
      <c r="D175" s="13">
        <v>3616.4415307550585</v>
      </c>
      <c r="E175" s="13">
        <v>3064.2765459185825</v>
      </c>
    </row>
    <row r="176" spans="1:5" x14ac:dyDescent="0.4">
      <c r="A176" s="12" t="s">
        <v>169</v>
      </c>
      <c r="B176" s="13">
        <v>3158.9163171800637</v>
      </c>
      <c r="C176" s="13">
        <v>3323.2419848418367</v>
      </c>
      <c r="D176" s="13">
        <v>3347.0430367887666</v>
      </c>
      <c r="E176" s="13">
        <v>3050.3895586596186</v>
      </c>
    </row>
    <row r="177" spans="1:5" x14ac:dyDescent="0.4">
      <c r="A177" s="12" t="s">
        <v>184</v>
      </c>
      <c r="B177" s="13">
        <v>2334.7038392154473</v>
      </c>
      <c r="C177" s="13">
        <v>1985.1085807385143</v>
      </c>
      <c r="D177" s="13">
        <v>2827.64104565455</v>
      </c>
      <c r="E177" s="13">
        <v>2953.5108841121933</v>
      </c>
    </row>
    <row r="178" spans="1:5" x14ac:dyDescent="0.4">
      <c r="A178" s="12" t="s">
        <v>144</v>
      </c>
      <c r="B178" s="13">
        <v>2030.2784910111081</v>
      </c>
      <c r="C178" s="13">
        <v>2192.1747783543915</v>
      </c>
      <c r="D178" s="13">
        <v>2566.4473464153061</v>
      </c>
      <c r="E178" s="13">
        <v>2785.7242253139952</v>
      </c>
    </row>
    <row r="179" spans="1:5" x14ac:dyDescent="0.4">
      <c r="A179" s="12" t="s">
        <v>237</v>
      </c>
      <c r="B179" s="13">
        <v>3088.2437479174437</v>
      </c>
      <c r="C179" s="13">
        <v>2889.8364754716436</v>
      </c>
      <c r="D179" s="13">
        <v>3125.2601447513489</v>
      </c>
      <c r="E179" s="13">
        <v>2783.0296441711107</v>
      </c>
    </row>
    <row r="180" spans="1:5" x14ac:dyDescent="0.4">
      <c r="A180" s="12" t="s">
        <v>235</v>
      </c>
      <c r="B180" s="13">
        <v>2920.8018877806162</v>
      </c>
      <c r="C180" s="13">
        <v>2509.6073791988165</v>
      </c>
      <c r="D180" s="13">
        <v>2813.7281723654546</v>
      </c>
      <c r="E180" s="13">
        <v>2639.8831747310564</v>
      </c>
    </row>
    <row r="181" spans="1:5" x14ac:dyDescent="0.4">
      <c r="A181" s="12" t="s">
        <v>137</v>
      </c>
      <c r="B181" s="13">
        <v>1998.3297136681688</v>
      </c>
      <c r="C181" s="13">
        <v>2308.8004727916345</v>
      </c>
      <c r="D181" s="13">
        <v>2569.0924641327961</v>
      </c>
      <c r="E181" s="13">
        <v>2622.7576396577279</v>
      </c>
    </row>
    <row r="182" spans="1:5" x14ac:dyDescent="0.4">
      <c r="A182" s="12" t="s">
        <v>96</v>
      </c>
      <c r="B182" s="13">
        <v>2206.0563138931693</v>
      </c>
      <c r="C182" s="13">
        <v>2342.583236939397</v>
      </c>
      <c r="D182" s="13">
        <v>2510.3202335218712</v>
      </c>
      <c r="E182" s="13">
        <v>2405.7349973393257</v>
      </c>
    </row>
    <row r="183" spans="1:5" x14ac:dyDescent="0.4">
      <c r="A183" s="12" t="s">
        <v>52</v>
      </c>
      <c r="B183" s="13">
        <v>2042.2791298560992</v>
      </c>
      <c r="C183" s="13">
        <v>2013.3824106221705</v>
      </c>
      <c r="D183" s="13">
        <v>2314.0316595985846</v>
      </c>
      <c r="E183" s="13">
        <v>2317.9257186617842</v>
      </c>
    </row>
    <row r="184" spans="1:5" x14ac:dyDescent="0.4">
      <c r="A184" s="12" t="s">
        <v>236</v>
      </c>
      <c r="B184" s="13">
        <v>2274.9431621419635</v>
      </c>
      <c r="C184" s="13">
        <v>2225.4797083189515</v>
      </c>
      <c r="D184" s="13">
        <v>2411.8983699977007</v>
      </c>
      <c r="E184" s="13">
        <v>2250.5637568666839</v>
      </c>
    </row>
    <row r="185" spans="1:5" x14ac:dyDescent="0.4">
      <c r="A185" s="12" t="s">
        <v>145</v>
      </c>
      <c r="B185" s="13">
        <v>1697.5641386366865</v>
      </c>
      <c r="C185" s="13">
        <v>1829.5762365444152</v>
      </c>
      <c r="D185" s="13">
        <v>2103.2352857538731</v>
      </c>
      <c r="E185" s="13">
        <v>2232.1277071054742</v>
      </c>
    </row>
    <row r="186" spans="1:5" x14ac:dyDescent="0.4">
      <c r="A186" s="12" t="s">
        <v>54</v>
      </c>
      <c r="B186" s="13">
        <v>2010.0615107654062</v>
      </c>
      <c r="C186" s="13">
        <v>1971.9570730268535</v>
      </c>
      <c r="D186" s="13">
        <v>2260.1134514939308</v>
      </c>
      <c r="E186" s="13">
        <v>2205.5260862679334</v>
      </c>
    </row>
    <row r="187" spans="1:5" x14ac:dyDescent="0.4">
      <c r="A187" s="12" t="s">
        <v>41</v>
      </c>
      <c r="B187" s="13">
        <v>1782.5827069403556</v>
      </c>
      <c r="C187" s="13">
        <v>1710.1441879743452</v>
      </c>
      <c r="D187" s="13">
        <v>1968.2498559236981</v>
      </c>
      <c r="E187" s="13">
        <v>2174.0479183198017</v>
      </c>
    </row>
    <row r="188" spans="1:5" x14ac:dyDescent="0.4">
      <c r="A188" s="12" t="s">
        <v>61</v>
      </c>
      <c r="B188" s="13">
        <v>3222.6921057522109</v>
      </c>
      <c r="C188" s="13">
        <v>2175.9980693874736</v>
      </c>
      <c r="D188" s="13">
        <v>2153.5264943486882</v>
      </c>
      <c r="E188" s="13">
        <v>2085.4740609886753</v>
      </c>
    </row>
    <row r="189" spans="1:5" x14ac:dyDescent="0.4">
      <c r="A189" s="12" t="s">
        <v>147</v>
      </c>
      <c r="B189" s="13">
        <v>1120.0136027510291</v>
      </c>
      <c r="C189" s="13">
        <v>1394.6056620880036</v>
      </c>
      <c r="D189" s="13">
        <v>1670.7963551243486</v>
      </c>
      <c r="E189" s="13">
        <v>2000.6401571941901</v>
      </c>
    </row>
    <row r="190" spans="1:5" x14ac:dyDescent="0.4">
      <c r="A190" s="12" t="s">
        <v>149</v>
      </c>
      <c r="B190" s="13">
        <v>1576.8277805083094</v>
      </c>
      <c r="C190" s="13">
        <v>1729.3780299944331</v>
      </c>
      <c r="D190" s="13">
        <v>2041.440108389178</v>
      </c>
      <c r="E190" s="13">
        <v>1930.9712179272174</v>
      </c>
    </row>
    <row r="191" spans="1:5" x14ac:dyDescent="0.4">
      <c r="A191" s="12" t="s">
        <v>98</v>
      </c>
      <c r="B191" s="13">
        <v>1934.0646131403907</v>
      </c>
      <c r="C191" s="13">
        <v>2107.5742376923013</v>
      </c>
      <c r="D191" s="13">
        <v>2014.5727046425804</v>
      </c>
      <c r="E191" s="13">
        <v>1905.2551972271469</v>
      </c>
    </row>
    <row r="192" spans="1:5" x14ac:dyDescent="0.4">
      <c r="A192" s="12" t="s">
        <v>33</v>
      </c>
      <c r="B192" s="13">
        <v>5408.409568189687</v>
      </c>
      <c r="C192" s="13">
        <v>3506.07154638169</v>
      </c>
      <c r="D192" s="13">
        <v>3289.6433737835932</v>
      </c>
      <c r="E192" s="13">
        <v>1895.7707028372399</v>
      </c>
    </row>
    <row r="193" spans="1:5" x14ac:dyDescent="0.4">
      <c r="A193" s="12" t="s">
        <v>18</v>
      </c>
      <c r="B193" s="13">
        <v>1441.460595013584</v>
      </c>
      <c r="C193" s="13">
        <v>1525.235557289559</v>
      </c>
      <c r="D193" s="13">
        <v>1794.0918095967959</v>
      </c>
      <c r="E193" s="13">
        <v>1878.5811924103059</v>
      </c>
    </row>
    <row r="194" spans="1:5" x14ac:dyDescent="0.4">
      <c r="A194" s="12" t="s">
        <v>37</v>
      </c>
      <c r="B194" s="13">
        <v>3749.1797200888345</v>
      </c>
      <c r="C194" s="13">
        <v>2038.1696438778094</v>
      </c>
      <c r="D194" s="13">
        <v>2547.5191513503701</v>
      </c>
      <c r="E194" s="13">
        <v>1830.3824909765372</v>
      </c>
    </row>
    <row r="195" spans="1:5" x14ac:dyDescent="0.4">
      <c r="A195" s="12" t="s">
        <v>1</v>
      </c>
      <c r="B195" s="13">
        <v>2259.7977632828797</v>
      </c>
      <c r="C195" s="13">
        <v>1825.8757432934076</v>
      </c>
      <c r="D195" s="13">
        <v>1904.7256713684149</v>
      </c>
      <c r="E195" s="13">
        <v>1803.5152185473871</v>
      </c>
    </row>
    <row r="196" spans="1:5" x14ac:dyDescent="0.4">
      <c r="A196" s="12" t="s">
        <v>124</v>
      </c>
      <c r="B196" s="13">
        <v>2519.4756644765775</v>
      </c>
      <c r="C196" s="13">
        <v>2600.9689827025036</v>
      </c>
      <c r="D196" s="13">
        <v>1551.6761373690415</v>
      </c>
      <c r="E196" s="13">
        <v>1724.1877480418982</v>
      </c>
    </row>
    <row r="197" spans="1:5" x14ac:dyDescent="0.4">
      <c r="A197" s="12" t="s">
        <v>48</v>
      </c>
      <c r="B197" s="13">
        <v>2257.2181261772917</v>
      </c>
      <c r="C197" s="13">
        <v>1685.2061422761253</v>
      </c>
      <c r="D197" s="13">
        <v>1753.5859997175037</v>
      </c>
      <c r="E197" s="13">
        <v>1715.2997505588144</v>
      </c>
    </row>
    <row r="198" spans="1:5" x14ac:dyDescent="0.4">
      <c r="A198" s="12" t="s">
        <v>59</v>
      </c>
      <c r="B198" s="13">
        <v>1674.1770773516548</v>
      </c>
      <c r="C198" s="13">
        <v>1536.8552456775099</v>
      </c>
      <c r="D198" s="13">
        <v>1669.7730973160562</v>
      </c>
      <c r="E198" s="13">
        <v>1702.4876914738516</v>
      </c>
    </row>
    <row r="199" spans="1:5" x14ac:dyDescent="0.4">
      <c r="A199" s="12" t="s">
        <v>239</v>
      </c>
      <c r="B199" s="13">
        <v>1625.9856428534126</v>
      </c>
      <c r="C199" s="13">
        <v>1586.3989863236416</v>
      </c>
      <c r="D199" s="13">
        <v>1693.864553678518</v>
      </c>
      <c r="E199" s="13">
        <v>1514.5694640402551</v>
      </c>
    </row>
    <row r="200" spans="1:5" x14ac:dyDescent="0.4">
      <c r="A200" s="12" t="s">
        <v>135</v>
      </c>
      <c r="B200" s="13">
        <v>1098.4192447725209</v>
      </c>
      <c r="C200" s="13">
        <v>1269.5918755505654</v>
      </c>
      <c r="D200" s="13">
        <v>1512.1272679549329</v>
      </c>
      <c r="E200" s="13">
        <v>1512.7282884995323</v>
      </c>
    </row>
    <row r="201" spans="1:5" x14ac:dyDescent="0.4">
      <c r="A201" s="12" t="s">
        <v>10</v>
      </c>
      <c r="B201" s="13">
        <v>1923.9811003726402</v>
      </c>
      <c r="C201" s="13">
        <v>1521.8918332108433</v>
      </c>
      <c r="D201" s="13">
        <v>1657.2708835607766</v>
      </c>
      <c r="E201" s="13">
        <v>1511.5774062716746</v>
      </c>
    </row>
    <row r="202" spans="1:5" x14ac:dyDescent="0.4">
      <c r="A202" s="12" t="s">
        <v>34</v>
      </c>
      <c r="B202" s="13">
        <v>1540.5687361280593</v>
      </c>
      <c r="C202" s="13">
        <v>1364.3293914819048</v>
      </c>
      <c r="D202" s="13">
        <v>1534.4919912651364</v>
      </c>
      <c r="E202" s="13">
        <v>1502.3280624659778</v>
      </c>
    </row>
    <row r="203" spans="1:5" x14ac:dyDescent="0.4">
      <c r="A203" s="12" t="s">
        <v>31</v>
      </c>
      <c r="B203" s="13">
        <v>1434.8965964306142</v>
      </c>
      <c r="C203" s="13">
        <v>1464.5896859453992</v>
      </c>
      <c r="D203" s="13">
        <v>1683.7657684481026</v>
      </c>
      <c r="E203" s="13">
        <v>1465.8450542437006</v>
      </c>
    </row>
    <row r="204" spans="1:5" x14ac:dyDescent="0.4">
      <c r="A204" s="12" t="s">
        <v>62</v>
      </c>
      <c r="B204" s="13">
        <v>1394.7997966347132</v>
      </c>
      <c r="C204" s="13">
        <v>1269.9032882816346</v>
      </c>
      <c r="D204" s="13">
        <v>1458.0692937544318</v>
      </c>
      <c r="E204" s="13">
        <v>1457.9907269663006</v>
      </c>
    </row>
    <row r="205" spans="1:5" x14ac:dyDescent="0.4">
      <c r="A205" s="12" t="s">
        <v>143</v>
      </c>
      <c r="B205" s="13">
        <v>1232.4524124799566</v>
      </c>
      <c r="C205" s="13">
        <v>1353.756040410469</v>
      </c>
      <c r="D205" s="13">
        <v>1249.1393538037846</v>
      </c>
      <c r="E205" s="13">
        <v>1442.7274668264508</v>
      </c>
    </row>
    <row r="206" spans="1:5" x14ac:dyDescent="0.4">
      <c r="A206" s="12" t="s">
        <v>26</v>
      </c>
      <c r="B206" s="13">
        <v>1415.8362157229801</v>
      </c>
      <c r="C206" s="13">
        <v>302.4584078916692</v>
      </c>
      <c r="D206" s="13">
        <v>737.38074028570259</v>
      </c>
      <c r="E206" s="13">
        <v>1420.7104339345572</v>
      </c>
    </row>
    <row r="207" spans="1:5" x14ac:dyDescent="0.4">
      <c r="A207" s="12" t="s">
        <v>13</v>
      </c>
      <c r="B207" s="13">
        <v>1511.8159405950835</v>
      </c>
      <c r="C207" s="13">
        <v>1272.1940754429606</v>
      </c>
      <c r="D207" s="13">
        <v>1428.2903130764028</v>
      </c>
      <c r="E207" s="13">
        <v>1420.6519050235333</v>
      </c>
    </row>
    <row r="208" spans="1:5" x14ac:dyDescent="0.4">
      <c r="A208" s="12" t="s">
        <v>7</v>
      </c>
      <c r="B208" s="13">
        <v>2056.2379384096971</v>
      </c>
      <c r="C208" s="13">
        <v>2250.3665304929236</v>
      </c>
      <c r="D208" s="13">
        <v>1156.9779445390582</v>
      </c>
      <c r="E208" s="13">
        <v>1415.2434481851312</v>
      </c>
    </row>
    <row r="209" spans="1:5" x14ac:dyDescent="0.4">
      <c r="A209" s="12" t="s">
        <v>81</v>
      </c>
      <c r="B209" s="13">
        <v>1383.7371160020475</v>
      </c>
      <c r="C209" s="13">
        <v>1230.0177750396222</v>
      </c>
      <c r="D209" s="13">
        <v>1422.45448528732</v>
      </c>
      <c r="E209" s="13">
        <v>1359.8025363710331</v>
      </c>
    </row>
    <row r="210" spans="1:5" x14ac:dyDescent="0.4">
      <c r="A210" s="12" t="s">
        <v>139</v>
      </c>
      <c r="B210" s="13">
        <v>1340.5505107922784</v>
      </c>
      <c r="C210" s="13">
        <v>1262.5205740118481</v>
      </c>
      <c r="D210" s="13">
        <v>1370.6857478454217</v>
      </c>
      <c r="E210" s="13">
        <v>1291.7489681863267</v>
      </c>
    </row>
    <row r="211" spans="1:5" x14ac:dyDescent="0.4">
      <c r="A211" s="12" t="s">
        <v>49</v>
      </c>
      <c r="B211" s="13">
        <v>1180.6222783800386</v>
      </c>
      <c r="C211" s="13">
        <v>1087.2882039155447</v>
      </c>
      <c r="D211" s="13">
        <v>1241.8244178907205</v>
      </c>
      <c r="E211" s="13">
        <v>1254.2125894760816</v>
      </c>
    </row>
    <row r="212" spans="1:5" x14ac:dyDescent="0.4">
      <c r="A212" s="12" t="s">
        <v>121</v>
      </c>
      <c r="B212" s="13">
        <v>1277.7930498347068</v>
      </c>
      <c r="C212" s="13">
        <v>1121.6208859484373</v>
      </c>
      <c r="D212" s="13">
        <v>1312.0347136740349</v>
      </c>
      <c r="E212" s="13">
        <v>1185.7301927798619</v>
      </c>
    </row>
    <row r="213" spans="1:5" x14ac:dyDescent="0.4">
      <c r="A213" s="12" t="s">
        <v>55</v>
      </c>
      <c r="B213" s="13">
        <v>787.23771901377052</v>
      </c>
      <c r="C213" s="13">
        <v>732.9629175909929</v>
      </c>
      <c r="D213" s="13">
        <v>955.11120647909831</v>
      </c>
      <c r="E213" s="13">
        <v>1179.4888901616227</v>
      </c>
    </row>
    <row r="214" spans="1:5" x14ac:dyDescent="0.4">
      <c r="A214" s="12" t="s">
        <v>153</v>
      </c>
      <c r="B214" s="13">
        <v>1274.6697219563712</v>
      </c>
      <c r="C214" s="13">
        <v>1362.8600081577881</v>
      </c>
      <c r="D214" s="13">
        <v>1338.8881684510643</v>
      </c>
      <c r="E214" s="13">
        <v>1167.2164957392561</v>
      </c>
    </row>
    <row r="215" spans="1:5" x14ac:dyDescent="0.4">
      <c r="A215" s="12" t="s">
        <v>152</v>
      </c>
      <c r="B215" s="13">
        <v>833.66191757986326</v>
      </c>
      <c r="C215" s="13">
        <v>890.87942400316012</v>
      </c>
      <c r="D215" s="13">
        <v>1129.4210234673344</v>
      </c>
      <c r="E215" s="13">
        <v>1135.2879571686306</v>
      </c>
    </row>
    <row r="216" spans="1:5" x14ac:dyDescent="0.4">
      <c r="A216" s="12" t="s">
        <v>27</v>
      </c>
      <c r="B216" s="13">
        <v>1028.3240365682002</v>
      </c>
      <c r="C216" s="13">
        <v>965.33881777402542</v>
      </c>
      <c r="D216" s="13">
        <v>1041.4758822531282</v>
      </c>
      <c r="E216" s="13">
        <v>1114.9962438553948</v>
      </c>
    </row>
    <row r="217" spans="1:5" x14ac:dyDescent="0.4">
      <c r="A217" s="12" t="s">
        <v>32</v>
      </c>
      <c r="B217" s="13">
        <v>1946.9120123439936</v>
      </c>
      <c r="C217" s="13">
        <v>1396.2035468643417</v>
      </c>
      <c r="D217" s="13">
        <v>1445.8575152219871</v>
      </c>
      <c r="E217" s="13">
        <v>1095.144140481751</v>
      </c>
    </row>
    <row r="218" spans="1:5" x14ac:dyDescent="0.4">
      <c r="A218" s="12" t="s">
        <v>45</v>
      </c>
      <c r="B218" s="13">
        <v>1194.5822613397468</v>
      </c>
      <c r="C218" s="13">
        <v>1027.2250558494745</v>
      </c>
      <c r="D218" s="13">
        <v>1191.85233661189</v>
      </c>
      <c r="E218" s="13">
        <v>1061.2657146272384</v>
      </c>
    </row>
    <row r="219" spans="1:5" x14ac:dyDescent="0.4">
      <c r="A219" s="12" t="s">
        <v>30</v>
      </c>
      <c r="B219" s="13">
        <v>930.73872009151</v>
      </c>
      <c r="C219" s="13">
        <v>847.99821931744509</v>
      </c>
      <c r="D219" s="13">
        <v>1025.7794472973849</v>
      </c>
      <c r="E219" s="13">
        <v>1031.0670395960519</v>
      </c>
    </row>
    <row r="220" spans="1:5" x14ac:dyDescent="0.4">
      <c r="A220" s="12" t="s">
        <v>29</v>
      </c>
      <c r="B220" s="13">
        <v>1733.3447938216241</v>
      </c>
      <c r="C220" s="13">
        <v>1311.0104280431417</v>
      </c>
      <c r="D220" s="13">
        <v>1516.391627619701</v>
      </c>
      <c r="E220" s="13">
        <v>985.13278762823848</v>
      </c>
    </row>
    <row r="221" spans="1:5" x14ac:dyDescent="0.4">
      <c r="A221" s="12" t="s">
        <v>11</v>
      </c>
      <c r="B221" s="13">
        <v>907.41819572129043</v>
      </c>
      <c r="C221" s="13">
        <v>844.71926049423814</v>
      </c>
      <c r="D221" s="13">
        <v>946.27601382665057</v>
      </c>
      <c r="E221" s="13">
        <v>971.81537873894376</v>
      </c>
    </row>
    <row r="222" spans="1:5" x14ac:dyDescent="0.4">
      <c r="A222" s="12" t="s">
        <v>173</v>
      </c>
      <c r="B222" s="13">
        <v>1286.5859344102507</v>
      </c>
      <c r="C222" s="13">
        <v>811.14409914366388</v>
      </c>
      <c r="D222" s="13">
        <v>803.64896381131234</v>
      </c>
      <c r="E222" s="13">
        <v>937.38274509533255</v>
      </c>
    </row>
    <row r="223" spans="1:5" x14ac:dyDescent="0.4">
      <c r="A223" s="12" t="s">
        <v>170</v>
      </c>
      <c r="B223" s="13">
        <v>1252.4836807624486</v>
      </c>
      <c r="C223" s="13">
        <v>760.92133720579352</v>
      </c>
      <c r="D223" s="13">
        <v>1303.7755311914407</v>
      </c>
      <c r="E223" s="13">
        <v>889.81524691967036</v>
      </c>
    </row>
    <row r="224" spans="1:5" x14ac:dyDescent="0.4">
      <c r="A224" s="12" t="s">
        <v>64</v>
      </c>
      <c r="B224" s="13">
        <v>779.67029442269779</v>
      </c>
      <c r="C224" s="13">
        <v>808.41640425476078</v>
      </c>
      <c r="D224" s="13">
        <v>883.94331546255989</v>
      </c>
      <c r="E224" s="13">
        <v>863.1447298940684</v>
      </c>
    </row>
    <row r="225" spans="1:5" x14ac:dyDescent="0.4">
      <c r="A225" s="12" t="s">
        <v>58</v>
      </c>
      <c r="B225" s="13">
        <v>849.66361381029458</v>
      </c>
      <c r="C225" s="13">
        <v>780.72376696823176</v>
      </c>
      <c r="D225" s="13">
        <v>894.80512495000221</v>
      </c>
      <c r="E225" s="13">
        <v>855.86318807526879</v>
      </c>
    </row>
    <row r="226" spans="1:5" x14ac:dyDescent="0.4">
      <c r="A226" s="12" t="s">
        <v>28</v>
      </c>
      <c r="B226" s="13">
        <v>1056.220914292599</v>
      </c>
      <c r="C226" s="13">
        <v>769.68217529065384</v>
      </c>
      <c r="D226" s="13">
        <v>797.24954657122271</v>
      </c>
      <c r="E226" s="13">
        <v>846.11648074451477</v>
      </c>
    </row>
    <row r="227" spans="1:5" x14ac:dyDescent="0.4">
      <c r="A227" s="12" t="s">
        <v>16</v>
      </c>
      <c r="B227" s="13">
        <v>552.15509491672719</v>
      </c>
      <c r="C227" s="13">
        <v>696.47917099362348</v>
      </c>
      <c r="D227" s="13">
        <v>734.36279516464958</v>
      </c>
      <c r="E227" s="13">
        <v>840.36193006196277</v>
      </c>
    </row>
    <row r="228" spans="1:5" x14ac:dyDescent="0.4">
      <c r="A228" s="12" t="s">
        <v>122</v>
      </c>
      <c r="B228" s="13">
        <v>1148.4260339626042</v>
      </c>
      <c r="C228" s="13">
        <v>807.10478855103463</v>
      </c>
      <c r="D228" s="13">
        <v>853.21844449371656</v>
      </c>
      <c r="E228" s="13">
        <v>838.45101576225375</v>
      </c>
    </row>
    <row r="229" spans="1:5" x14ac:dyDescent="0.4">
      <c r="A229" s="12" t="s">
        <v>50</v>
      </c>
      <c r="B229" s="13">
        <v>791.79157705292835</v>
      </c>
      <c r="C229" s="13">
        <v>688.25042038891877</v>
      </c>
      <c r="D229" s="13">
        <v>813.09975034262914</v>
      </c>
      <c r="E229" s="13">
        <v>830.92533686740273</v>
      </c>
    </row>
    <row r="230" spans="1:5" x14ac:dyDescent="0.4">
      <c r="A230" s="12" t="s">
        <v>23</v>
      </c>
      <c r="B230" s="13">
        <v>743.49953907318695</v>
      </c>
      <c r="C230" s="13">
        <v>744.80461668373391</v>
      </c>
      <c r="D230" s="13">
        <v>783.71434983714141</v>
      </c>
      <c r="E230" s="13">
        <v>797.70540347010888</v>
      </c>
    </row>
    <row r="231" spans="1:5" x14ac:dyDescent="0.4">
      <c r="A231" s="12" t="s">
        <v>53</v>
      </c>
      <c r="B231" s="13">
        <v>607.42896275822932</v>
      </c>
      <c r="C231" s="13">
        <v>682.71845037535411</v>
      </c>
      <c r="D231" s="13">
        <v>732.72699969624568</v>
      </c>
      <c r="E231" s="13">
        <v>757.41244109685476</v>
      </c>
    </row>
    <row r="232" spans="1:5" x14ac:dyDescent="0.4">
      <c r="A232" s="12" t="s">
        <v>36</v>
      </c>
      <c r="B232" s="13">
        <v>1061.1709589684669</v>
      </c>
      <c r="C232" s="13">
        <v>713.68635573700249</v>
      </c>
      <c r="D232" s="13">
        <v>734.73183093830858</v>
      </c>
      <c r="E232" s="13">
        <v>679.06728384474877</v>
      </c>
    </row>
    <row r="233" spans="1:5" x14ac:dyDescent="0.4">
      <c r="A233" s="12" t="s">
        <v>56</v>
      </c>
      <c r="B233" s="13">
        <v>622.48259210467506</v>
      </c>
      <c r="C233" s="13">
        <v>661.45593320414071</v>
      </c>
      <c r="D233" s="13">
        <v>737.58275087298955</v>
      </c>
      <c r="E233" s="13">
        <v>668.19017058621102</v>
      </c>
    </row>
    <row r="234" spans="1:5" x14ac:dyDescent="0.4">
      <c r="A234" s="12" t="s">
        <v>129</v>
      </c>
      <c r="B234" s="13">
        <v>697.77820797436732</v>
      </c>
      <c r="C234" s="13">
        <v>666.67607276834599</v>
      </c>
      <c r="D234" s="13">
        <v>687.94317843223644</v>
      </c>
      <c r="E234" s="13">
        <v>617.88723546845893</v>
      </c>
    </row>
    <row r="235" spans="1:5" x14ac:dyDescent="0.4">
      <c r="A235" s="12" t="s">
        <v>20</v>
      </c>
      <c r="B235" s="13">
        <v>445.42775711001519</v>
      </c>
      <c r="C235" s="13">
        <v>414.04842004020941</v>
      </c>
      <c r="D235" s="13">
        <v>544.39411415072652</v>
      </c>
      <c r="E235" s="13">
        <v>614.86760471241837</v>
      </c>
    </row>
    <row r="236" spans="1:5" x14ac:dyDescent="0.4">
      <c r="A236" s="12" t="s">
        <v>15</v>
      </c>
      <c r="B236" s="13">
        <v>786.43341520327317</v>
      </c>
      <c r="C236" s="13">
        <v>643.76612902313241</v>
      </c>
      <c r="D236" s="13">
        <v>580.88117097112399</v>
      </c>
      <c r="E236" s="13">
        <v>587.61419575249511</v>
      </c>
    </row>
    <row r="237" spans="1:5" x14ac:dyDescent="0.4">
      <c r="A237" s="12" t="s">
        <v>60</v>
      </c>
      <c r="B237" s="13">
        <v>565.33143410425839</v>
      </c>
      <c r="C237" s="13">
        <v>500.21476316790097</v>
      </c>
      <c r="D237" s="13">
        <v>570.72424466105974</v>
      </c>
      <c r="E237" s="13">
        <v>567.6696968082781</v>
      </c>
    </row>
    <row r="238" spans="1:5" x14ac:dyDescent="0.4">
      <c r="A238" s="12" t="s">
        <v>146</v>
      </c>
      <c r="B238" s="13">
        <v>585.86267281248092</v>
      </c>
      <c r="C238" s="13">
        <v>509.27117218833138</v>
      </c>
      <c r="D238" s="13">
        <v>495.50434318264615</v>
      </c>
      <c r="E238" s="13">
        <v>508.45372193709369</v>
      </c>
    </row>
    <row r="239" spans="1:5" x14ac:dyDescent="0.4">
      <c r="A239" s="12" t="s">
        <v>38</v>
      </c>
      <c r="B239" s="13">
        <v>486.78726016591088</v>
      </c>
      <c r="C239" s="13">
        <v>511.96800803370314</v>
      </c>
      <c r="D239" s="13">
        <v>560.80736161400489</v>
      </c>
      <c r="E239" s="13">
        <v>505.88392358968798</v>
      </c>
    </row>
    <row r="240" spans="1:5" x14ac:dyDescent="0.4">
      <c r="A240" s="12" t="s">
        <v>57</v>
      </c>
      <c r="B240" s="13">
        <v>470.92491672221576</v>
      </c>
      <c r="C240" s="13">
        <v>601.07434681401162</v>
      </c>
      <c r="D240" s="13">
        <v>569.61447740006008</v>
      </c>
      <c r="E240" s="13">
        <v>490.51912388306022</v>
      </c>
    </row>
    <row r="241" spans="1:5" x14ac:dyDescent="0.4">
      <c r="A241" s="12" t="s">
        <v>35</v>
      </c>
      <c r="B241" s="13">
        <v>423.8839611037281</v>
      </c>
      <c r="C241" s="13">
        <v>402.19152519506468</v>
      </c>
      <c r="D241" s="13">
        <v>475.95444388665464</v>
      </c>
      <c r="E241" s="13">
        <v>481.016461953413</v>
      </c>
    </row>
    <row r="242" spans="1:5" x14ac:dyDescent="0.4">
      <c r="A242" s="12" t="s">
        <v>63</v>
      </c>
      <c r="B242" s="13">
        <v>714.70360845614243</v>
      </c>
      <c r="C242" s="13">
        <v>527.05810679500144</v>
      </c>
      <c r="D242" s="13">
        <v>533.99146011601113</v>
      </c>
      <c r="E242" s="13">
        <v>474.6920622190446</v>
      </c>
    </row>
    <row r="243" spans="1:5" x14ac:dyDescent="0.4">
      <c r="A243" s="12" t="s">
        <v>19</v>
      </c>
      <c r="B243" s="13">
        <v>530.86124872763469</v>
      </c>
      <c r="C243" s="13">
        <v>475.95556182082174</v>
      </c>
      <c r="D243" s="13">
        <v>523.94597850532398</v>
      </c>
      <c r="E243" s="13">
        <v>469.76630949718782</v>
      </c>
    </row>
    <row r="244" spans="1:5" x14ac:dyDescent="0.4">
      <c r="A244" s="12" t="s">
        <v>22</v>
      </c>
      <c r="B244" s="13">
        <v>673.96951752276016</v>
      </c>
      <c r="C244" s="13">
        <v>428.9263377170073</v>
      </c>
      <c r="D244" s="13">
        <v>503.30209447778958</v>
      </c>
      <c r="E244" s="13">
        <v>448.84389134931956</v>
      </c>
    </row>
    <row r="245" spans="1:5" x14ac:dyDescent="0.4">
      <c r="A245" s="12" t="s">
        <v>12</v>
      </c>
      <c r="B245" s="13">
        <v>274.86256105861713</v>
      </c>
      <c r="C245" s="13">
        <v>279.37531893495026</v>
      </c>
      <c r="D245" s="13">
        <v>296.84191102868709</v>
      </c>
      <c r="E245" s="13">
        <v>285.8757818320359</v>
      </c>
    </row>
    <row r="246" spans="1:5" x14ac:dyDescent="0.4">
      <c r="A246" s="12" t="s">
        <v>25</v>
      </c>
      <c r="B246" s="13">
        <v>122.99902748930485</v>
      </c>
      <c r="C246" s="13">
        <v>106.34271917733641</v>
      </c>
      <c r="D246" s="13">
        <v>111.40856441901472</v>
      </c>
      <c r="E246" s="13">
        <v>117.85887088943343</v>
      </c>
    </row>
    <row r="247" spans="1:5" x14ac:dyDescent="0.4">
      <c r="A247" s="12" t="s">
        <v>313</v>
      </c>
      <c r="B247" s="13">
        <v>4218099.5352110974</v>
      </c>
      <c r="C247" s="13">
        <v>3835632.1884998642</v>
      </c>
      <c r="D247" s="13">
        <v>4269363.2052614605</v>
      </c>
      <c r="E247" s="13">
        <v>3977087.4900816935</v>
      </c>
    </row>
  </sheetData>
  <phoneticPr fontId="2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84345-20ED-4032-A362-C5EA654D158A}">
  <sheetPr>
    <tabColor theme="9" tint="0.79998168889431442"/>
  </sheetPr>
  <dimension ref="A1:D11811"/>
  <sheetViews>
    <sheetView workbookViewId="0">
      <selection activeCell="M21" sqref="M21"/>
    </sheetView>
  </sheetViews>
  <sheetFormatPr defaultRowHeight="18.75" x14ac:dyDescent="0.4"/>
  <cols>
    <col min="1" max="1" width="19" bestFit="1" customWidth="1"/>
    <col min="2" max="2" width="33.25" bestFit="1" customWidth="1"/>
    <col min="3" max="3" width="8" bestFit="1" customWidth="1"/>
    <col min="4" max="4" width="32.375" bestFit="1" customWidth="1"/>
    <col min="5" max="5" width="7.5" bestFit="1" customWidth="1"/>
    <col min="6" max="6" width="12.75" bestFit="1" customWidth="1"/>
  </cols>
  <sheetData>
    <row r="1" spans="1:4" x14ac:dyDescent="0.4">
      <c r="A1" s="10" t="s">
        <v>255</v>
      </c>
      <c r="B1" s="10" t="s">
        <v>256</v>
      </c>
      <c r="C1" t="s">
        <v>315</v>
      </c>
      <c r="D1" t="s">
        <v>316</v>
      </c>
    </row>
    <row r="2" spans="1:4" x14ac:dyDescent="0.4">
      <c r="A2" s="10">
        <v>1</v>
      </c>
      <c r="B2" s="10" t="s">
        <v>0</v>
      </c>
      <c r="C2">
        <v>1970</v>
      </c>
      <c r="D2">
        <v>924.96822352572497</v>
      </c>
    </row>
    <row r="3" spans="1:4" x14ac:dyDescent="0.4">
      <c r="A3" s="10">
        <v>1</v>
      </c>
      <c r="B3" s="10" t="s">
        <v>0</v>
      </c>
      <c r="C3">
        <v>1971</v>
      </c>
      <c r="D3">
        <v>997.60139682613135</v>
      </c>
    </row>
    <row r="4" spans="1:4" x14ac:dyDescent="0.4">
      <c r="A4" s="10">
        <v>1</v>
      </c>
      <c r="B4" s="10" t="s">
        <v>0</v>
      </c>
      <c r="C4">
        <v>1972</v>
      </c>
      <c r="D4">
        <v>1125.4726769175331</v>
      </c>
    </row>
    <row r="5" spans="1:4" x14ac:dyDescent="0.4">
      <c r="A5" s="10">
        <v>1</v>
      </c>
      <c r="B5" s="10" t="s">
        <v>0</v>
      </c>
      <c r="C5">
        <v>1973</v>
      </c>
      <c r="D5">
        <v>1342.891956017748</v>
      </c>
    </row>
    <row r="6" spans="1:4" x14ac:dyDescent="0.4">
      <c r="A6" s="10">
        <v>1</v>
      </c>
      <c r="B6" s="10" t="s">
        <v>0</v>
      </c>
      <c r="C6">
        <v>1974</v>
      </c>
      <c r="D6">
        <v>1492.6021368394076</v>
      </c>
    </row>
    <row r="7" spans="1:4" x14ac:dyDescent="0.4">
      <c r="A7" s="10">
        <v>1</v>
      </c>
      <c r="B7" s="10" t="s">
        <v>0</v>
      </c>
      <c r="C7">
        <v>1975</v>
      </c>
      <c r="D7">
        <v>1638.0884949960746</v>
      </c>
    </row>
    <row r="8" spans="1:4" x14ac:dyDescent="0.4">
      <c r="A8" s="10">
        <v>1</v>
      </c>
      <c r="B8" s="10" t="s">
        <v>0</v>
      </c>
      <c r="C8">
        <v>1976</v>
      </c>
      <c r="D8">
        <v>1738.1035882419058</v>
      </c>
    </row>
    <row r="9" spans="1:4" x14ac:dyDescent="0.4">
      <c r="A9" s="10">
        <v>1</v>
      </c>
      <c r="B9" s="10" t="s">
        <v>0</v>
      </c>
      <c r="C9">
        <v>1977</v>
      </c>
      <c r="D9">
        <v>1922.2537864241274</v>
      </c>
    </row>
    <row r="10" spans="1:4" x14ac:dyDescent="0.4">
      <c r="A10" s="10">
        <v>1</v>
      </c>
      <c r="B10" s="10" t="s">
        <v>0</v>
      </c>
      <c r="C10">
        <v>1978</v>
      </c>
      <c r="D10">
        <v>2237.1731991776733</v>
      </c>
    </row>
    <row r="11" spans="1:4" x14ac:dyDescent="0.4">
      <c r="A11" s="10">
        <v>1</v>
      </c>
      <c r="B11" s="10" t="s">
        <v>0</v>
      </c>
      <c r="C11">
        <v>1979</v>
      </c>
      <c r="D11">
        <v>2530.4300047377137</v>
      </c>
    </row>
    <row r="12" spans="1:4" x14ac:dyDescent="0.4">
      <c r="A12" s="10">
        <v>1</v>
      </c>
      <c r="B12" s="10" t="s">
        <v>0</v>
      </c>
      <c r="C12">
        <v>1980</v>
      </c>
      <c r="D12">
        <v>2775.3556279903187</v>
      </c>
    </row>
    <row r="13" spans="1:4" x14ac:dyDescent="0.4">
      <c r="A13" s="10">
        <v>1</v>
      </c>
      <c r="B13" s="10" t="s">
        <v>0</v>
      </c>
      <c r="C13">
        <v>1981</v>
      </c>
      <c r="D13">
        <v>2785.5736887047642</v>
      </c>
    </row>
    <row r="14" spans="1:4" x14ac:dyDescent="0.4">
      <c r="A14" s="10">
        <v>1</v>
      </c>
      <c r="B14" s="10" t="s">
        <v>0</v>
      </c>
      <c r="C14">
        <v>1982</v>
      </c>
      <c r="D14">
        <v>2717.5952909212019</v>
      </c>
    </row>
    <row r="15" spans="1:4" x14ac:dyDescent="0.4">
      <c r="A15" s="10">
        <v>1</v>
      </c>
      <c r="B15" s="10" t="s">
        <v>0</v>
      </c>
      <c r="C15">
        <v>1983</v>
      </c>
      <c r="D15">
        <v>2737.7871534602909</v>
      </c>
    </row>
    <row r="16" spans="1:4" x14ac:dyDescent="0.4">
      <c r="A16" s="10">
        <v>1</v>
      </c>
      <c r="B16" s="10" t="s">
        <v>0</v>
      </c>
      <c r="C16">
        <v>1984</v>
      </c>
      <c r="D16">
        <v>2766.0815938801311</v>
      </c>
    </row>
    <row r="17" spans="1:4" x14ac:dyDescent="0.4">
      <c r="A17" s="10">
        <v>1</v>
      </c>
      <c r="B17" s="10" t="s">
        <v>0</v>
      </c>
      <c r="C17">
        <v>1985</v>
      </c>
      <c r="D17">
        <v>2789.6460564197646</v>
      </c>
    </row>
    <row r="18" spans="1:4" x14ac:dyDescent="0.4">
      <c r="A18" s="10">
        <v>1</v>
      </c>
      <c r="B18" s="10" t="s">
        <v>0</v>
      </c>
      <c r="C18">
        <v>1986</v>
      </c>
      <c r="D18">
        <v>3157.7359674088152</v>
      </c>
    </row>
    <row r="19" spans="1:4" x14ac:dyDescent="0.4">
      <c r="A19" s="10">
        <v>1</v>
      </c>
      <c r="B19" s="10" t="s">
        <v>0</v>
      </c>
      <c r="C19">
        <v>1987</v>
      </c>
      <c r="D19">
        <v>3507.1174107127504</v>
      </c>
    </row>
    <row r="20" spans="1:4" x14ac:dyDescent="0.4">
      <c r="A20" s="10">
        <v>1</v>
      </c>
      <c r="B20" s="10" t="s">
        <v>0</v>
      </c>
      <c r="C20">
        <v>1988</v>
      </c>
      <c r="D20">
        <v>3852.1127359808179</v>
      </c>
    </row>
    <row r="21" spans="1:4" x14ac:dyDescent="0.4">
      <c r="A21" s="10">
        <v>1</v>
      </c>
      <c r="B21" s="10" t="s">
        <v>0</v>
      </c>
      <c r="C21">
        <v>1989</v>
      </c>
      <c r="D21">
        <v>3956.1706347553559</v>
      </c>
    </row>
    <row r="22" spans="1:4" x14ac:dyDescent="0.4">
      <c r="A22" s="10">
        <v>1</v>
      </c>
      <c r="B22" s="10" t="s">
        <v>0</v>
      </c>
      <c r="C22">
        <v>1990</v>
      </c>
      <c r="D22">
        <v>4323.0855959434966</v>
      </c>
    </row>
    <row r="23" spans="1:4" x14ac:dyDescent="0.4">
      <c r="A23" s="10">
        <v>1</v>
      </c>
      <c r="B23" s="10" t="s">
        <v>0</v>
      </c>
      <c r="C23">
        <v>1991</v>
      </c>
      <c r="D23">
        <v>4464.3936506702676</v>
      </c>
    </row>
    <row r="24" spans="1:4" x14ac:dyDescent="0.4">
      <c r="A24" s="10">
        <v>1</v>
      </c>
      <c r="B24" s="10" t="s">
        <v>0</v>
      </c>
      <c r="C24">
        <v>1992</v>
      </c>
      <c r="D24">
        <v>4700.9022710259833</v>
      </c>
    </row>
    <row r="25" spans="1:4" x14ac:dyDescent="0.4">
      <c r="A25" s="10">
        <v>1</v>
      </c>
      <c r="B25" s="10" t="s">
        <v>0</v>
      </c>
      <c r="C25">
        <v>1993</v>
      </c>
      <c r="D25">
        <v>4716.1287431621149</v>
      </c>
    </row>
    <row r="26" spans="1:4" x14ac:dyDescent="0.4">
      <c r="A26" s="10">
        <v>1</v>
      </c>
      <c r="B26" s="10" t="s">
        <v>0</v>
      </c>
      <c r="C26">
        <v>1994</v>
      </c>
      <c r="D26">
        <v>4975.6760075759885</v>
      </c>
    </row>
    <row r="27" spans="1:4" x14ac:dyDescent="0.4">
      <c r="A27" s="10">
        <v>1</v>
      </c>
      <c r="B27" s="10" t="s">
        <v>0</v>
      </c>
      <c r="C27">
        <v>1995</v>
      </c>
      <c r="D27">
        <v>5440.9444816711821</v>
      </c>
    </row>
    <row r="28" spans="1:4" x14ac:dyDescent="0.4">
      <c r="A28" s="10">
        <v>1</v>
      </c>
      <c r="B28" s="10" t="s">
        <v>0</v>
      </c>
      <c r="C28">
        <v>1996</v>
      </c>
      <c r="D28">
        <v>5478.9800583992264</v>
      </c>
    </row>
    <row r="29" spans="1:4" x14ac:dyDescent="0.4">
      <c r="A29" s="10">
        <v>1</v>
      </c>
      <c r="B29" s="10" t="s">
        <v>0</v>
      </c>
      <c r="C29">
        <v>1997</v>
      </c>
      <c r="D29">
        <v>5378.0488265707245</v>
      </c>
    </row>
    <row r="30" spans="1:4" x14ac:dyDescent="0.4">
      <c r="A30" s="10">
        <v>1</v>
      </c>
      <c r="B30" s="10" t="s">
        <v>0</v>
      </c>
      <c r="C30">
        <v>1998</v>
      </c>
      <c r="D30">
        <v>5272.7811757031277</v>
      </c>
    </row>
    <row r="31" spans="1:4" x14ac:dyDescent="0.4">
      <c r="A31" s="10">
        <v>1</v>
      </c>
      <c r="B31" s="10" t="s">
        <v>0</v>
      </c>
      <c r="C31">
        <v>1999</v>
      </c>
      <c r="D31">
        <v>5405.3526270288021</v>
      </c>
    </row>
    <row r="32" spans="1:4" x14ac:dyDescent="0.4">
      <c r="A32" s="10">
        <v>1</v>
      </c>
      <c r="B32" s="10" t="s">
        <v>0</v>
      </c>
      <c r="C32">
        <v>2000</v>
      </c>
      <c r="D32">
        <v>5491.033875998065</v>
      </c>
    </row>
    <row r="33" spans="1:4" x14ac:dyDescent="0.4">
      <c r="A33" s="10">
        <v>1</v>
      </c>
      <c r="B33" s="10" t="s">
        <v>0</v>
      </c>
      <c r="C33">
        <v>2001</v>
      </c>
      <c r="D33">
        <v>5392.4942017228504</v>
      </c>
    </row>
    <row r="34" spans="1:4" x14ac:dyDescent="0.4">
      <c r="A34" s="10">
        <v>1</v>
      </c>
      <c r="B34" s="10" t="s">
        <v>0</v>
      </c>
      <c r="C34">
        <v>2002</v>
      </c>
      <c r="D34">
        <v>5534.590780143235</v>
      </c>
    </row>
    <row r="35" spans="1:4" x14ac:dyDescent="0.4">
      <c r="A35" s="10">
        <v>1</v>
      </c>
      <c r="B35" s="10" t="s">
        <v>0</v>
      </c>
      <c r="C35">
        <v>2003</v>
      </c>
      <c r="D35">
        <v>6133.3662236522678</v>
      </c>
    </row>
    <row r="36" spans="1:4" x14ac:dyDescent="0.4">
      <c r="A36" s="10">
        <v>1</v>
      </c>
      <c r="B36" s="10" t="s">
        <v>0</v>
      </c>
      <c r="C36">
        <v>2004</v>
      </c>
      <c r="D36">
        <v>6819.8508163408815</v>
      </c>
    </row>
    <row r="37" spans="1:4" x14ac:dyDescent="0.4">
      <c r="A37" s="10">
        <v>1</v>
      </c>
      <c r="B37" s="10" t="s">
        <v>0</v>
      </c>
      <c r="C37">
        <v>2005</v>
      </c>
      <c r="D37">
        <v>7298.0013706699638</v>
      </c>
    </row>
    <row r="38" spans="1:4" x14ac:dyDescent="0.4">
      <c r="A38" s="10">
        <v>1</v>
      </c>
      <c r="B38" s="10" t="s">
        <v>0</v>
      </c>
      <c r="C38">
        <v>2006</v>
      </c>
      <c r="D38">
        <v>7810.3993771978749</v>
      </c>
    </row>
    <row r="39" spans="1:4" x14ac:dyDescent="0.4">
      <c r="A39" s="10">
        <v>1</v>
      </c>
      <c r="B39" s="10" t="s">
        <v>0</v>
      </c>
      <c r="C39">
        <v>2007</v>
      </c>
      <c r="D39">
        <v>8698.7022975876262</v>
      </c>
    </row>
    <row r="40" spans="1:4" x14ac:dyDescent="0.4">
      <c r="A40" s="10">
        <v>1</v>
      </c>
      <c r="B40" s="10" t="s">
        <v>0</v>
      </c>
      <c r="C40">
        <v>2008</v>
      </c>
      <c r="D40">
        <v>9426.5492454639098</v>
      </c>
    </row>
    <row r="41" spans="1:4" x14ac:dyDescent="0.4">
      <c r="A41" s="10">
        <v>1</v>
      </c>
      <c r="B41" s="10" t="s">
        <v>0</v>
      </c>
      <c r="C41">
        <v>2009</v>
      </c>
      <c r="D41">
        <v>8830.9424011524443</v>
      </c>
    </row>
    <row r="42" spans="1:4" x14ac:dyDescent="0.4">
      <c r="A42" s="10">
        <v>1</v>
      </c>
      <c r="B42" s="10" t="s">
        <v>0</v>
      </c>
      <c r="C42">
        <v>2010</v>
      </c>
      <c r="D42">
        <v>9555.7369314987736</v>
      </c>
    </row>
    <row r="43" spans="1:4" x14ac:dyDescent="0.4">
      <c r="A43" s="10">
        <v>1</v>
      </c>
      <c r="B43" s="10" t="s">
        <v>0</v>
      </c>
      <c r="C43">
        <v>2011</v>
      </c>
      <c r="D43">
        <v>10500.165165945586</v>
      </c>
    </row>
    <row r="44" spans="1:4" x14ac:dyDescent="0.4">
      <c r="A44" s="10">
        <v>1</v>
      </c>
      <c r="B44" s="10" t="s">
        <v>0</v>
      </c>
      <c r="C44">
        <v>2012</v>
      </c>
      <c r="D44">
        <v>10594.023736139345</v>
      </c>
    </row>
    <row r="45" spans="1:4" x14ac:dyDescent="0.4">
      <c r="A45" s="10">
        <v>1</v>
      </c>
      <c r="B45" s="10" t="s">
        <v>0</v>
      </c>
      <c r="C45">
        <v>2013</v>
      </c>
      <c r="D45">
        <v>10765.956682495145</v>
      </c>
    </row>
    <row r="46" spans="1:4" x14ac:dyDescent="0.4">
      <c r="A46" s="10">
        <v>1</v>
      </c>
      <c r="B46" s="10" t="s">
        <v>0</v>
      </c>
      <c r="C46">
        <v>2014</v>
      </c>
      <c r="D46">
        <v>10903.684492858481</v>
      </c>
    </row>
    <row r="47" spans="1:4" x14ac:dyDescent="0.4">
      <c r="A47" s="10">
        <v>1</v>
      </c>
      <c r="B47" s="10" t="s">
        <v>0</v>
      </c>
      <c r="C47">
        <v>2015</v>
      </c>
      <c r="D47">
        <v>10183.383667788718</v>
      </c>
    </row>
    <row r="48" spans="1:4" x14ac:dyDescent="0.4">
      <c r="A48" s="10">
        <v>1</v>
      </c>
      <c r="B48" s="10" t="s">
        <v>0</v>
      </c>
      <c r="C48">
        <v>2016</v>
      </c>
      <c r="D48">
        <v>10232.232186973584</v>
      </c>
    </row>
    <row r="49" spans="1:4" x14ac:dyDescent="0.4">
      <c r="A49" s="10">
        <v>1</v>
      </c>
      <c r="B49" s="10" t="s">
        <v>0</v>
      </c>
      <c r="C49">
        <v>2017</v>
      </c>
      <c r="D49">
        <v>10764.763630090769</v>
      </c>
    </row>
    <row r="50" spans="1:4" x14ac:dyDescent="0.4">
      <c r="A50" s="10">
        <v>1</v>
      </c>
      <c r="B50" s="10" t="s">
        <v>0</v>
      </c>
      <c r="C50">
        <v>2018</v>
      </c>
      <c r="D50">
        <v>11319.339958369681</v>
      </c>
    </row>
    <row r="51" spans="1:4" x14ac:dyDescent="0.4">
      <c r="A51">
        <v>1</v>
      </c>
      <c r="B51" s="10" t="s">
        <v>0</v>
      </c>
      <c r="C51">
        <v>2019</v>
      </c>
      <c r="D51">
        <v>11374.890799509798</v>
      </c>
    </row>
    <row r="52" spans="1:4" x14ac:dyDescent="0.4">
      <c r="A52">
        <v>1</v>
      </c>
      <c r="B52" s="10" t="s">
        <v>0</v>
      </c>
      <c r="C52">
        <v>2020</v>
      </c>
      <c r="D52">
        <v>10949.48808633734</v>
      </c>
    </row>
    <row r="53" spans="1:4" x14ac:dyDescent="0.4">
      <c r="A53">
        <v>2</v>
      </c>
      <c r="B53" s="10" t="s">
        <v>1</v>
      </c>
      <c r="C53">
        <v>1970</v>
      </c>
      <c r="D53">
        <v>321.56346809314863</v>
      </c>
    </row>
    <row r="54" spans="1:4" x14ac:dyDescent="0.4">
      <c r="A54">
        <v>2</v>
      </c>
      <c r="B54" s="10" t="s">
        <v>1</v>
      </c>
      <c r="C54">
        <v>1971</v>
      </c>
      <c r="D54">
        <v>348.30308222697306</v>
      </c>
    </row>
    <row r="55" spans="1:4" x14ac:dyDescent="0.4">
      <c r="A55">
        <v>2</v>
      </c>
      <c r="B55" s="10" t="s">
        <v>1</v>
      </c>
      <c r="C55">
        <v>1972</v>
      </c>
      <c r="D55">
        <v>388.41107027326279</v>
      </c>
    </row>
    <row r="56" spans="1:4" x14ac:dyDescent="0.4">
      <c r="A56">
        <v>2</v>
      </c>
      <c r="B56" s="10" t="s">
        <v>1</v>
      </c>
      <c r="C56">
        <v>1973</v>
      </c>
      <c r="D56">
        <v>458.50086550227428</v>
      </c>
    </row>
    <row r="57" spans="1:4" x14ac:dyDescent="0.4">
      <c r="A57">
        <v>2</v>
      </c>
      <c r="B57" s="10" t="s">
        <v>1</v>
      </c>
      <c r="C57">
        <v>1974</v>
      </c>
      <c r="D57">
        <v>603.4964942347483</v>
      </c>
    </row>
    <row r="58" spans="1:4" x14ac:dyDescent="0.4">
      <c r="A58">
        <v>2</v>
      </c>
      <c r="B58" s="10" t="s">
        <v>1</v>
      </c>
      <c r="C58">
        <v>1975</v>
      </c>
      <c r="D58">
        <v>673.40370653470166</v>
      </c>
    </row>
    <row r="59" spans="1:4" x14ac:dyDescent="0.4">
      <c r="A59">
        <v>2</v>
      </c>
      <c r="B59" s="10" t="s">
        <v>1</v>
      </c>
      <c r="C59">
        <v>1976</v>
      </c>
      <c r="D59">
        <v>734.13854799682656</v>
      </c>
    </row>
    <row r="60" spans="1:4" x14ac:dyDescent="0.4">
      <c r="A60">
        <v>2</v>
      </c>
      <c r="B60" s="10" t="s">
        <v>1</v>
      </c>
      <c r="C60">
        <v>1977</v>
      </c>
      <c r="D60">
        <v>823.74668754719232</v>
      </c>
    </row>
    <row r="61" spans="1:4" x14ac:dyDescent="0.4">
      <c r="A61">
        <v>2</v>
      </c>
      <c r="B61" s="10" t="s">
        <v>1</v>
      </c>
      <c r="C61">
        <v>1978</v>
      </c>
      <c r="D61">
        <v>917.6612181709296</v>
      </c>
    </row>
    <row r="62" spans="1:4" x14ac:dyDescent="0.4">
      <c r="A62">
        <v>2</v>
      </c>
      <c r="B62" s="10" t="s">
        <v>1</v>
      </c>
      <c r="C62">
        <v>1979</v>
      </c>
      <c r="D62">
        <v>1044.3423301219225</v>
      </c>
    </row>
    <row r="63" spans="1:4" x14ac:dyDescent="0.4">
      <c r="A63">
        <v>2</v>
      </c>
      <c r="B63" s="10" t="s">
        <v>1</v>
      </c>
      <c r="C63">
        <v>1980</v>
      </c>
      <c r="D63">
        <v>1285.8946343119126</v>
      </c>
    </row>
    <row r="64" spans="1:4" x14ac:dyDescent="0.4">
      <c r="A64">
        <v>2</v>
      </c>
      <c r="B64" s="10" t="s">
        <v>1</v>
      </c>
      <c r="C64">
        <v>1981</v>
      </c>
      <c r="D64">
        <v>1185.6047392384423</v>
      </c>
    </row>
    <row r="65" spans="1:4" x14ac:dyDescent="0.4">
      <c r="A65">
        <v>2</v>
      </c>
      <c r="B65" s="10" t="s">
        <v>1</v>
      </c>
      <c r="C65">
        <v>1982</v>
      </c>
      <c r="D65">
        <v>1130.8226193773667</v>
      </c>
    </row>
    <row r="66" spans="1:4" x14ac:dyDescent="0.4">
      <c r="A66">
        <v>2</v>
      </c>
      <c r="B66" s="10" t="s">
        <v>1</v>
      </c>
      <c r="C66">
        <v>1983</v>
      </c>
      <c r="D66">
        <v>1110.4691244888929</v>
      </c>
    </row>
    <row r="67" spans="1:4" x14ac:dyDescent="0.4">
      <c r="A67">
        <v>2</v>
      </c>
      <c r="B67" s="10" t="s">
        <v>1</v>
      </c>
      <c r="C67">
        <v>1984</v>
      </c>
      <c r="D67">
        <v>1051.9095600312735</v>
      </c>
    </row>
    <row r="68" spans="1:4" x14ac:dyDescent="0.4">
      <c r="A68">
        <v>2</v>
      </c>
      <c r="B68" s="10" t="s">
        <v>1</v>
      </c>
      <c r="C68">
        <v>1985</v>
      </c>
      <c r="D68">
        <v>1008.072461110416</v>
      </c>
    </row>
    <row r="69" spans="1:4" x14ac:dyDescent="0.4">
      <c r="A69">
        <v>2</v>
      </c>
      <c r="B69" s="10" t="s">
        <v>1</v>
      </c>
      <c r="C69">
        <v>1986</v>
      </c>
      <c r="D69">
        <v>861.7223048798071</v>
      </c>
    </row>
    <row r="70" spans="1:4" x14ac:dyDescent="0.4">
      <c r="A70">
        <v>2</v>
      </c>
      <c r="B70" s="10" t="s">
        <v>1</v>
      </c>
      <c r="C70">
        <v>1987</v>
      </c>
      <c r="D70">
        <v>801.47862503514148</v>
      </c>
    </row>
    <row r="71" spans="1:4" x14ac:dyDescent="0.4">
      <c r="A71">
        <v>2</v>
      </c>
      <c r="B71" s="10" t="s">
        <v>1</v>
      </c>
      <c r="C71">
        <v>1988</v>
      </c>
      <c r="D71">
        <v>831.19293595424654</v>
      </c>
    </row>
    <row r="72" spans="1:4" x14ac:dyDescent="0.4">
      <c r="A72">
        <v>2</v>
      </c>
      <c r="B72" s="10" t="s">
        <v>1</v>
      </c>
      <c r="C72">
        <v>1989</v>
      </c>
      <c r="D72">
        <v>812.68300509295057</v>
      </c>
    </row>
    <row r="73" spans="1:4" x14ac:dyDescent="0.4">
      <c r="A73">
        <v>2</v>
      </c>
      <c r="B73" s="10" t="s">
        <v>1</v>
      </c>
      <c r="C73">
        <v>1990</v>
      </c>
      <c r="D73">
        <v>883.60280529839372</v>
      </c>
    </row>
    <row r="74" spans="1:4" x14ac:dyDescent="0.4">
      <c r="A74">
        <v>2</v>
      </c>
      <c r="B74" s="10" t="s">
        <v>1</v>
      </c>
      <c r="C74">
        <v>1991</v>
      </c>
      <c r="D74">
        <v>862.75786420697705</v>
      </c>
    </row>
    <row r="75" spans="1:4" x14ac:dyDescent="0.4">
      <c r="A75">
        <v>2</v>
      </c>
      <c r="B75" s="10" t="s">
        <v>1</v>
      </c>
      <c r="C75">
        <v>1992</v>
      </c>
      <c r="D75">
        <v>867.10731373571298</v>
      </c>
    </row>
    <row r="76" spans="1:4" x14ac:dyDescent="0.4">
      <c r="A76">
        <v>2</v>
      </c>
      <c r="B76" s="10" t="s">
        <v>1</v>
      </c>
      <c r="C76">
        <v>1993</v>
      </c>
      <c r="D76">
        <v>833.81966697797566</v>
      </c>
    </row>
    <row r="77" spans="1:4" x14ac:dyDescent="0.4">
      <c r="A77">
        <v>2</v>
      </c>
      <c r="B77" s="10" t="s">
        <v>1</v>
      </c>
      <c r="C77">
        <v>1994</v>
      </c>
      <c r="D77">
        <v>777.97965694264019</v>
      </c>
    </row>
    <row r="78" spans="1:4" x14ac:dyDescent="0.4">
      <c r="A78">
        <v>2</v>
      </c>
      <c r="B78" s="10" t="s">
        <v>1</v>
      </c>
      <c r="C78">
        <v>1995</v>
      </c>
      <c r="D78">
        <v>821.37670047411962</v>
      </c>
    </row>
    <row r="79" spans="1:4" x14ac:dyDescent="0.4">
      <c r="A79">
        <v>2</v>
      </c>
      <c r="B79" s="10" t="s">
        <v>1</v>
      </c>
      <c r="C79">
        <v>1996</v>
      </c>
      <c r="D79">
        <v>840.93632212582384</v>
      </c>
    </row>
    <row r="80" spans="1:4" x14ac:dyDescent="0.4">
      <c r="A80">
        <v>2</v>
      </c>
      <c r="B80" s="10" t="s">
        <v>1</v>
      </c>
      <c r="C80">
        <v>1997</v>
      </c>
      <c r="D80">
        <v>848.6562643228649</v>
      </c>
    </row>
    <row r="81" spans="1:4" x14ac:dyDescent="0.4">
      <c r="A81">
        <v>2</v>
      </c>
      <c r="B81" s="10" t="s">
        <v>1</v>
      </c>
      <c r="C81">
        <v>1998</v>
      </c>
      <c r="D81">
        <v>818.03705404018058</v>
      </c>
    </row>
    <row r="82" spans="1:4" x14ac:dyDescent="0.4">
      <c r="A82">
        <v>2</v>
      </c>
      <c r="B82" s="10" t="s">
        <v>1</v>
      </c>
      <c r="C82">
        <v>1999</v>
      </c>
      <c r="D82">
        <v>809.70638999308221</v>
      </c>
    </row>
    <row r="83" spans="1:4" x14ac:dyDescent="0.4">
      <c r="A83">
        <v>2</v>
      </c>
      <c r="B83" s="10" t="s">
        <v>1</v>
      </c>
      <c r="C83">
        <v>2000</v>
      </c>
      <c r="D83">
        <v>810.88117165746507</v>
      </c>
    </row>
    <row r="84" spans="1:4" x14ac:dyDescent="0.4">
      <c r="A84">
        <v>2</v>
      </c>
      <c r="B84" s="10" t="s">
        <v>1</v>
      </c>
      <c r="C84">
        <v>2001</v>
      </c>
      <c r="D84">
        <v>776.1216123868229</v>
      </c>
    </row>
    <row r="85" spans="1:4" x14ac:dyDescent="0.4">
      <c r="A85">
        <v>2</v>
      </c>
      <c r="B85" s="10" t="s">
        <v>1</v>
      </c>
      <c r="C85">
        <v>2002</v>
      </c>
      <c r="D85">
        <v>779.3997701125528</v>
      </c>
    </row>
    <row r="86" spans="1:4" x14ac:dyDescent="0.4">
      <c r="A86">
        <v>2</v>
      </c>
      <c r="B86" s="10" t="s">
        <v>1</v>
      </c>
      <c r="C86">
        <v>2003</v>
      </c>
      <c r="D86">
        <v>904.25199464051286</v>
      </c>
    </row>
    <row r="87" spans="1:4" x14ac:dyDescent="0.4">
      <c r="A87">
        <v>2</v>
      </c>
      <c r="B87" s="10" t="s">
        <v>1</v>
      </c>
      <c r="C87">
        <v>2004</v>
      </c>
      <c r="D87">
        <v>1073.0086237584128</v>
      </c>
    </row>
    <row r="88" spans="1:4" x14ac:dyDescent="0.4">
      <c r="A88">
        <v>2</v>
      </c>
      <c r="B88" s="10" t="s">
        <v>1</v>
      </c>
      <c r="C88">
        <v>2005</v>
      </c>
      <c r="D88">
        <v>1239.275094099602</v>
      </c>
    </row>
    <row r="89" spans="1:4" x14ac:dyDescent="0.4">
      <c r="A89">
        <v>2</v>
      </c>
      <c r="B89" s="10" t="s">
        <v>1</v>
      </c>
      <c r="C89">
        <v>2006</v>
      </c>
      <c r="D89">
        <v>1403.5484965469127</v>
      </c>
    </row>
    <row r="90" spans="1:4" x14ac:dyDescent="0.4">
      <c r="A90">
        <v>2</v>
      </c>
      <c r="B90" s="10" t="s">
        <v>1</v>
      </c>
      <c r="C90">
        <v>2007</v>
      </c>
      <c r="D90">
        <v>1593.384726185491</v>
      </c>
    </row>
    <row r="91" spans="1:4" x14ac:dyDescent="0.4">
      <c r="A91">
        <v>2</v>
      </c>
      <c r="B91" s="10" t="s">
        <v>1</v>
      </c>
      <c r="C91">
        <v>2008</v>
      </c>
      <c r="D91">
        <v>1815.3654723732977</v>
      </c>
    </row>
    <row r="92" spans="1:4" x14ac:dyDescent="0.4">
      <c r="A92">
        <v>2</v>
      </c>
      <c r="B92" s="10" t="s">
        <v>1</v>
      </c>
      <c r="C92">
        <v>2009</v>
      </c>
      <c r="D92">
        <v>1668.7250616104748</v>
      </c>
    </row>
    <row r="93" spans="1:4" x14ac:dyDescent="0.4">
      <c r="A93">
        <v>2</v>
      </c>
      <c r="B93" s="10" t="s">
        <v>1</v>
      </c>
      <c r="C93">
        <v>2010</v>
      </c>
      <c r="D93">
        <v>1907.0536830974136</v>
      </c>
    </row>
    <row r="94" spans="1:4" x14ac:dyDescent="0.4">
      <c r="A94">
        <v>2</v>
      </c>
      <c r="B94" s="10" t="s">
        <v>1</v>
      </c>
      <c r="C94">
        <v>2011</v>
      </c>
      <c r="D94">
        <v>2085.2344717520477</v>
      </c>
    </row>
    <row r="95" spans="1:4" x14ac:dyDescent="0.4">
      <c r="A95">
        <v>2</v>
      </c>
      <c r="B95" s="10" t="s">
        <v>1</v>
      </c>
      <c r="C95">
        <v>2012</v>
      </c>
      <c r="D95">
        <v>2191.3658569847166</v>
      </c>
    </row>
    <row r="96" spans="1:4" x14ac:dyDescent="0.4">
      <c r="A96">
        <v>2</v>
      </c>
      <c r="B96" s="10" t="s">
        <v>1</v>
      </c>
      <c r="C96">
        <v>2013</v>
      </c>
      <c r="D96">
        <v>2199.1340947718804</v>
      </c>
    </row>
    <row r="97" spans="1:4" x14ac:dyDescent="0.4">
      <c r="A97">
        <v>2</v>
      </c>
      <c r="B97" s="10" t="s">
        <v>1</v>
      </c>
      <c r="C97">
        <v>2014</v>
      </c>
      <c r="D97">
        <v>2259.7977632828797</v>
      </c>
    </row>
    <row r="98" spans="1:4" x14ac:dyDescent="0.4">
      <c r="A98">
        <v>2</v>
      </c>
      <c r="B98" s="10" t="s">
        <v>1</v>
      </c>
      <c r="C98">
        <v>2015</v>
      </c>
      <c r="D98">
        <v>1997.2873254017929</v>
      </c>
    </row>
    <row r="99" spans="1:4" x14ac:dyDescent="0.4">
      <c r="A99">
        <v>2</v>
      </c>
      <c r="B99" s="10" t="s">
        <v>1</v>
      </c>
      <c r="C99">
        <v>2016</v>
      </c>
      <c r="D99">
        <v>1825.8757432934076</v>
      </c>
    </row>
    <row r="100" spans="1:4" x14ac:dyDescent="0.4">
      <c r="A100">
        <v>2</v>
      </c>
      <c r="B100" s="10" t="s">
        <v>1</v>
      </c>
      <c r="C100">
        <v>2017</v>
      </c>
      <c r="D100">
        <v>1849.5460045009931</v>
      </c>
    </row>
    <row r="101" spans="1:4" x14ac:dyDescent="0.4">
      <c r="A101">
        <v>2</v>
      </c>
      <c r="B101" s="10" t="s">
        <v>1</v>
      </c>
      <c r="C101">
        <v>2018</v>
      </c>
      <c r="D101">
        <v>1904.7256713684149</v>
      </c>
    </row>
    <row r="102" spans="1:4" x14ac:dyDescent="0.4">
      <c r="A102">
        <v>2</v>
      </c>
      <c r="B102" s="10" t="s">
        <v>1</v>
      </c>
      <c r="C102">
        <v>2019</v>
      </c>
      <c r="D102">
        <v>1929.8521707301816</v>
      </c>
    </row>
    <row r="103" spans="1:4" x14ac:dyDescent="0.4">
      <c r="A103">
        <v>2</v>
      </c>
      <c r="B103" s="10" t="s">
        <v>1</v>
      </c>
      <c r="C103">
        <v>2020</v>
      </c>
      <c r="D103">
        <v>1803.5152185473871</v>
      </c>
    </row>
    <row r="104" spans="1:4" x14ac:dyDescent="0.4">
      <c r="A104">
        <v>15</v>
      </c>
      <c r="B104" s="10" t="s">
        <v>2</v>
      </c>
      <c r="C104">
        <v>1970</v>
      </c>
      <c r="D104">
        <v>287.76753051076207</v>
      </c>
    </row>
    <row r="105" spans="1:4" x14ac:dyDescent="0.4">
      <c r="A105">
        <v>15</v>
      </c>
      <c r="B105" s="10" t="s">
        <v>2</v>
      </c>
      <c r="C105">
        <v>1971</v>
      </c>
      <c r="D105">
        <v>306.71718140114098</v>
      </c>
    </row>
    <row r="106" spans="1:4" x14ac:dyDescent="0.4">
      <c r="A106">
        <v>15</v>
      </c>
      <c r="B106" s="10" t="s">
        <v>2</v>
      </c>
      <c r="C106">
        <v>1972</v>
      </c>
      <c r="D106">
        <v>357.90641664500328</v>
      </c>
    </row>
    <row r="107" spans="1:4" x14ac:dyDescent="0.4">
      <c r="A107">
        <v>15</v>
      </c>
      <c r="B107" s="10" t="s">
        <v>2</v>
      </c>
      <c r="C107">
        <v>1973</v>
      </c>
      <c r="D107">
        <v>424.26038536769681</v>
      </c>
    </row>
    <row r="108" spans="1:4" x14ac:dyDescent="0.4">
      <c r="A108">
        <v>15</v>
      </c>
      <c r="B108" s="10" t="s">
        <v>2</v>
      </c>
      <c r="C108">
        <v>1974</v>
      </c>
      <c r="D108">
        <v>570.19895373690952</v>
      </c>
    </row>
    <row r="109" spans="1:4" x14ac:dyDescent="0.4">
      <c r="A109">
        <v>15</v>
      </c>
      <c r="B109" s="10" t="s">
        <v>2</v>
      </c>
      <c r="C109">
        <v>1975</v>
      </c>
      <c r="D109">
        <v>620.76712709599076</v>
      </c>
    </row>
    <row r="110" spans="1:4" x14ac:dyDescent="0.4">
      <c r="A110">
        <v>15</v>
      </c>
      <c r="B110" s="10" t="s">
        <v>2</v>
      </c>
      <c r="C110">
        <v>1976</v>
      </c>
      <c r="D110">
        <v>707.82517239651963</v>
      </c>
    </row>
    <row r="111" spans="1:4" x14ac:dyDescent="0.4">
      <c r="A111">
        <v>15</v>
      </c>
      <c r="B111" s="10" t="s">
        <v>2</v>
      </c>
      <c r="C111">
        <v>1977</v>
      </c>
      <c r="D111">
        <v>822.16998977732339</v>
      </c>
    </row>
    <row r="112" spans="1:4" x14ac:dyDescent="0.4">
      <c r="A112">
        <v>15</v>
      </c>
      <c r="B112" s="10" t="s">
        <v>2</v>
      </c>
      <c r="C112">
        <v>1978</v>
      </c>
      <c r="D112">
        <v>926.90130161933496</v>
      </c>
    </row>
    <row r="113" spans="1:4" x14ac:dyDescent="0.4">
      <c r="A113">
        <v>15</v>
      </c>
      <c r="B113" s="10" t="s">
        <v>2</v>
      </c>
      <c r="C113">
        <v>1979</v>
      </c>
      <c r="D113">
        <v>1011.6181140690815</v>
      </c>
    </row>
    <row r="114" spans="1:4" x14ac:dyDescent="0.4">
      <c r="A114">
        <v>15</v>
      </c>
      <c r="B114" s="10" t="s">
        <v>2</v>
      </c>
      <c r="C114">
        <v>1980</v>
      </c>
      <c r="D114">
        <v>1247.4186115896912</v>
      </c>
    </row>
    <row r="115" spans="1:4" x14ac:dyDescent="0.4">
      <c r="A115">
        <v>15</v>
      </c>
      <c r="B115" s="10" t="s">
        <v>2</v>
      </c>
      <c r="C115">
        <v>1981</v>
      </c>
      <c r="D115">
        <v>1103.0481276026562</v>
      </c>
    </row>
    <row r="116" spans="1:4" x14ac:dyDescent="0.4">
      <c r="A116">
        <v>15</v>
      </c>
      <c r="B116" s="10" t="s">
        <v>2</v>
      </c>
      <c r="C116">
        <v>1982</v>
      </c>
      <c r="D116">
        <v>1076.2633272157793</v>
      </c>
    </row>
    <row r="117" spans="1:4" x14ac:dyDescent="0.4">
      <c r="A117">
        <v>15</v>
      </c>
      <c r="B117" s="10" t="s">
        <v>2</v>
      </c>
      <c r="C117">
        <v>1983</v>
      </c>
      <c r="D117">
        <v>1074.1602462159656</v>
      </c>
    </row>
    <row r="118" spans="1:4" x14ac:dyDescent="0.4">
      <c r="A118">
        <v>15</v>
      </c>
      <c r="B118" s="10" t="s">
        <v>2</v>
      </c>
      <c r="C118">
        <v>1984</v>
      </c>
      <c r="D118">
        <v>1079.1151242855535</v>
      </c>
    </row>
    <row r="119" spans="1:4" x14ac:dyDescent="0.4">
      <c r="A119">
        <v>15</v>
      </c>
      <c r="B119" s="10" t="s">
        <v>2</v>
      </c>
      <c r="C119">
        <v>1985</v>
      </c>
      <c r="D119">
        <v>1114.8652005153053</v>
      </c>
    </row>
    <row r="120" spans="1:4" x14ac:dyDescent="0.4">
      <c r="A120">
        <v>15</v>
      </c>
      <c r="B120" s="10" t="s">
        <v>2</v>
      </c>
      <c r="C120">
        <v>1986</v>
      </c>
      <c r="D120">
        <v>1148.3994754051084</v>
      </c>
    </row>
    <row r="121" spans="1:4" x14ac:dyDescent="0.4">
      <c r="A121">
        <v>15</v>
      </c>
      <c r="B121" s="10" t="s">
        <v>2</v>
      </c>
      <c r="C121">
        <v>1987</v>
      </c>
      <c r="D121">
        <v>1176.7008050690617</v>
      </c>
    </row>
    <row r="122" spans="1:4" x14ac:dyDescent="0.4">
      <c r="A122">
        <v>15</v>
      </c>
      <c r="B122" s="10" t="s">
        <v>2</v>
      </c>
      <c r="C122">
        <v>1988</v>
      </c>
      <c r="D122">
        <v>1176.435673873015</v>
      </c>
    </row>
    <row r="123" spans="1:4" x14ac:dyDescent="0.4">
      <c r="A123">
        <v>15</v>
      </c>
      <c r="B123" s="10" t="s">
        <v>2</v>
      </c>
      <c r="C123">
        <v>1989</v>
      </c>
      <c r="D123">
        <v>1161.1099365921611</v>
      </c>
    </row>
    <row r="124" spans="1:4" x14ac:dyDescent="0.4">
      <c r="A124">
        <v>15</v>
      </c>
      <c r="B124" s="10" t="s">
        <v>2</v>
      </c>
      <c r="C124">
        <v>1990</v>
      </c>
      <c r="D124">
        <v>1277.8952810824114</v>
      </c>
    </row>
    <row r="125" spans="1:4" x14ac:dyDescent="0.4">
      <c r="A125">
        <v>15</v>
      </c>
      <c r="B125" s="10" t="s">
        <v>2</v>
      </c>
      <c r="C125">
        <v>1991</v>
      </c>
      <c r="D125">
        <v>1202.8716618571032</v>
      </c>
    </row>
    <row r="126" spans="1:4" x14ac:dyDescent="0.4">
      <c r="A126">
        <v>15</v>
      </c>
      <c r="B126" s="10" t="s">
        <v>2</v>
      </c>
      <c r="C126">
        <v>1992</v>
      </c>
      <c r="D126">
        <v>1278.2562138346379</v>
      </c>
    </row>
    <row r="127" spans="1:4" x14ac:dyDescent="0.4">
      <c r="A127">
        <v>15</v>
      </c>
      <c r="B127" s="10" t="s">
        <v>2</v>
      </c>
      <c r="C127">
        <v>1993</v>
      </c>
      <c r="D127">
        <v>1255.2205038369682</v>
      </c>
    </row>
    <row r="128" spans="1:4" x14ac:dyDescent="0.4">
      <c r="A128">
        <v>15</v>
      </c>
      <c r="B128" s="10" t="s">
        <v>2</v>
      </c>
      <c r="C128">
        <v>1994</v>
      </c>
      <c r="D128">
        <v>1228.5498539373477</v>
      </c>
    </row>
    <row r="129" spans="1:4" x14ac:dyDescent="0.4">
      <c r="A129">
        <v>15</v>
      </c>
      <c r="B129" s="10" t="s">
        <v>2</v>
      </c>
      <c r="C129">
        <v>1995</v>
      </c>
      <c r="D129">
        <v>1285.1716996531368</v>
      </c>
    </row>
    <row r="130" spans="1:4" x14ac:dyDescent="0.4">
      <c r="A130">
        <v>15</v>
      </c>
      <c r="B130" s="10" t="s">
        <v>2</v>
      </c>
      <c r="C130">
        <v>1996</v>
      </c>
      <c r="D130">
        <v>1367.1712916067818</v>
      </c>
    </row>
    <row r="131" spans="1:4" x14ac:dyDescent="0.4">
      <c r="A131">
        <v>15</v>
      </c>
      <c r="B131" s="10" t="s">
        <v>2</v>
      </c>
      <c r="C131">
        <v>1997</v>
      </c>
      <c r="D131">
        <v>1389.4682601765019</v>
      </c>
    </row>
    <row r="132" spans="1:4" x14ac:dyDescent="0.4">
      <c r="A132">
        <v>15</v>
      </c>
      <c r="B132" s="10" t="s">
        <v>2</v>
      </c>
      <c r="C132">
        <v>1998</v>
      </c>
      <c r="D132">
        <v>1403.8591712756022</v>
      </c>
    </row>
    <row r="133" spans="1:4" x14ac:dyDescent="0.4">
      <c r="A133">
        <v>15</v>
      </c>
      <c r="B133" s="10" t="s">
        <v>2</v>
      </c>
      <c r="C133">
        <v>1999</v>
      </c>
      <c r="D133">
        <v>1433.4560047725486</v>
      </c>
    </row>
    <row r="134" spans="1:4" x14ac:dyDescent="0.4">
      <c r="A134">
        <v>15</v>
      </c>
      <c r="B134" s="10" t="s">
        <v>2</v>
      </c>
      <c r="C134">
        <v>2000</v>
      </c>
      <c r="D134">
        <v>1480.1097005062238</v>
      </c>
    </row>
    <row r="135" spans="1:4" x14ac:dyDescent="0.4">
      <c r="A135">
        <v>15</v>
      </c>
      <c r="B135" s="10" t="s">
        <v>2</v>
      </c>
      <c r="C135">
        <v>2001</v>
      </c>
      <c r="D135">
        <v>1426.1816493179069</v>
      </c>
    </row>
    <row r="136" spans="1:4" x14ac:dyDescent="0.4">
      <c r="A136">
        <v>15</v>
      </c>
      <c r="B136" s="10" t="s">
        <v>2</v>
      </c>
      <c r="C136">
        <v>2002</v>
      </c>
      <c r="D136">
        <v>1358.4606834163851</v>
      </c>
    </row>
    <row r="137" spans="1:4" x14ac:dyDescent="0.4">
      <c r="A137">
        <v>15</v>
      </c>
      <c r="B137" s="10" t="s">
        <v>2</v>
      </c>
      <c r="C137">
        <v>2003</v>
      </c>
      <c r="D137">
        <v>1446.7328492088532</v>
      </c>
    </row>
    <row r="138" spans="1:4" x14ac:dyDescent="0.4">
      <c r="A138">
        <v>15</v>
      </c>
      <c r="B138" s="10" t="s">
        <v>2</v>
      </c>
      <c r="C138">
        <v>2004</v>
      </c>
      <c r="D138">
        <v>1668.9450843447128</v>
      </c>
    </row>
    <row r="139" spans="1:4" x14ac:dyDescent="0.4">
      <c r="A139">
        <v>15</v>
      </c>
      <c r="B139" s="10" t="s">
        <v>2</v>
      </c>
      <c r="C139">
        <v>2005</v>
      </c>
      <c r="D139">
        <v>1945.5737522572276</v>
      </c>
    </row>
    <row r="140" spans="1:4" x14ac:dyDescent="0.4">
      <c r="A140">
        <v>15</v>
      </c>
      <c r="B140" s="10" t="s">
        <v>2</v>
      </c>
      <c r="C140">
        <v>2006</v>
      </c>
      <c r="D140">
        <v>2200.6415513794077</v>
      </c>
    </row>
    <row r="141" spans="1:4" x14ac:dyDescent="0.4">
      <c r="A141">
        <v>15</v>
      </c>
      <c r="B141" s="10" t="s">
        <v>2</v>
      </c>
      <c r="C141">
        <v>2007</v>
      </c>
      <c r="D141">
        <v>2556.2406118362737</v>
      </c>
    </row>
    <row r="142" spans="1:4" x14ac:dyDescent="0.4">
      <c r="A142">
        <v>15</v>
      </c>
      <c r="B142" s="10" t="s">
        <v>2</v>
      </c>
      <c r="C142">
        <v>2008</v>
      </c>
      <c r="D142">
        <v>3118.2887188530553</v>
      </c>
    </row>
    <row r="143" spans="1:4" x14ac:dyDescent="0.4">
      <c r="A143">
        <v>15</v>
      </c>
      <c r="B143" s="10" t="s">
        <v>2</v>
      </c>
      <c r="C143">
        <v>2009</v>
      </c>
      <c r="D143">
        <v>2873.1098985575504</v>
      </c>
    </row>
    <row r="144" spans="1:4" x14ac:dyDescent="0.4">
      <c r="A144">
        <v>15</v>
      </c>
      <c r="B144" s="10" t="s">
        <v>2</v>
      </c>
      <c r="C144">
        <v>2010</v>
      </c>
      <c r="D144">
        <v>3177.2361096155214</v>
      </c>
    </row>
    <row r="145" spans="1:4" x14ac:dyDescent="0.4">
      <c r="A145">
        <v>15</v>
      </c>
      <c r="B145" s="10" t="s">
        <v>2</v>
      </c>
      <c r="C145">
        <v>2011</v>
      </c>
      <c r="D145">
        <v>3367.9435515489035</v>
      </c>
    </row>
    <row r="146" spans="1:4" x14ac:dyDescent="0.4">
      <c r="A146">
        <v>15</v>
      </c>
      <c r="B146" s="10" t="s">
        <v>2</v>
      </c>
      <c r="C146">
        <v>2012</v>
      </c>
      <c r="D146">
        <v>3725.2910683001369</v>
      </c>
    </row>
    <row r="147" spans="1:4" x14ac:dyDescent="0.4">
      <c r="A147">
        <v>15</v>
      </c>
      <c r="B147" s="10" t="s">
        <v>2</v>
      </c>
      <c r="C147">
        <v>2013</v>
      </c>
      <c r="D147">
        <v>3600.7880533572843</v>
      </c>
    </row>
    <row r="148" spans="1:4" x14ac:dyDescent="0.4">
      <c r="A148">
        <v>15</v>
      </c>
      <c r="B148" s="10" t="s">
        <v>2</v>
      </c>
      <c r="C148">
        <v>2014</v>
      </c>
      <c r="D148">
        <v>3689.1174210095169</v>
      </c>
    </row>
    <row r="149" spans="1:4" x14ac:dyDescent="0.4">
      <c r="A149">
        <v>15</v>
      </c>
      <c r="B149" s="10" t="s">
        <v>2</v>
      </c>
      <c r="C149">
        <v>2015</v>
      </c>
      <c r="D149">
        <v>3405.3334946185937</v>
      </c>
    </row>
    <row r="150" spans="1:4" x14ac:dyDescent="0.4">
      <c r="A150">
        <v>15</v>
      </c>
      <c r="B150" s="10" t="s">
        <v>2</v>
      </c>
      <c r="C150">
        <v>2016</v>
      </c>
      <c r="D150">
        <v>3138.6221863559676</v>
      </c>
    </row>
    <row r="151" spans="1:4" x14ac:dyDescent="0.4">
      <c r="A151">
        <v>15</v>
      </c>
      <c r="B151" s="10" t="s">
        <v>2</v>
      </c>
      <c r="C151">
        <v>2017</v>
      </c>
      <c r="D151">
        <v>3026.6529272097296</v>
      </c>
    </row>
    <row r="152" spans="1:4" x14ac:dyDescent="0.4">
      <c r="A152">
        <v>15</v>
      </c>
      <c r="B152" s="10" t="s">
        <v>2</v>
      </c>
      <c r="C152">
        <v>2018</v>
      </c>
      <c r="D152">
        <v>2989.2231154936649</v>
      </c>
    </row>
    <row r="153" spans="1:4" x14ac:dyDescent="0.4">
      <c r="A153">
        <v>15</v>
      </c>
      <c r="B153" s="10" t="s">
        <v>2</v>
      </c>
      <c r="C153">
        <v>2019</v>
      </c>
      <c r="D153">
        <v>3077.5885271900561</v>
      </c>
    </row>
    <row r="154" spans="1:4" x14ac:dyDescent="0.4">
      <c r="A154">
        <v>15</v>
      </c>
      <c r="B154" s="10" t="s">
        <v>2</v>
      </c>
      <c r="C154">
        <v>2020</v>
      </c>
      <c r="D154">
        <v>3102.775016400155</v>
      </c>
    </row>
    <row r="155" spans="1:4" x14ac:dyDescent="0.4">
      <c r="A155">
        <v>12</v>
      </c>
      <c r="B155" s="10" t="s">
        <v>3</v>
      </c>
      <c r="C155">
        <v>1970</v>
      </c>
      <c r="D155">
        <v>356.3861737973487</v>
      </c>
    </row>
    <row r="156" spans="1:4" x14ac:dyDescent="0.4">
      <c r="A156">
        <v>12</v>
      </c>
      <c r="B156" s="10" t="s">
        <v>3</v>
      </c>
      <c r="C156">
        <v>1971</v>
      </c>
      <c r="D156">
        <v>360.64994606627857</v>
      </c>
    </row>
    <row r="157" spans="1:4" x14ac:dyDescent="0.4">
      <c r="A157">
        <v>12</v>
      </c>
      <c r="B157" s="10" t="s">
        <v>3</v>
      </c>
      <c r="C157">
        <v>1972</v>
      </c>
      <c r="D157">
        <v>469.47750089878446</v>
      </c>
    </row>
    <row r="158" spans="1:4" x14ac:dyDescent="0.4">
      <c r="A158">
        <v>12</v>
      </c>
      <c r="B158" s="10" t="s">
        <v>3</v>
      </c>
      <c r="C158">
        <v>1973</v>
      </c>
      <c r="D158">
        <v>587.50636623528271</v>
      </c>
    </row>
    <row r="159" spans="1:4" x14ac:dyDescent="0.4">
      <c r="A159">
        <v>12</v>
      </c>
      <c r="B159" s="10" t="s">
        <v>3</v>
      </c>
      <c r="C159">
        <v>1974</v>
      </c>
      <c r="D159">
        <v>821.08762912593966</v>
      </c>
    </row>
    <row r="160" spans="1:4" x14ac:dyDescent="0.4">
      <c r="A160">
        <v>12</v>
      </c>
      <c r="B160" s="10" t="s">
        <v>3</v>
      </c>
      <c r="C160">
        <v>1975</v>
      </c>
      <c r="D160">
        <v>936.64628612450576</v>
      </c>
    </row>
    <row r="161" spans="1:4" x14ac:dyDescent="0.4">
      <c r="A161">
        <v>12</v>
      </c>
      <c r="B161" s="10" t="s">
        <v>3</v>
      </c>
      <c r="C161">
        <v>1976</v>
      </c>
      <c r="D161">
        <v>1038.8762275538948</v>
      </c>
    </row>
    <row r="162" spans="1:4" x14ac:dyDescent="0.4">
      <c r="A162">
        <v>12</v>
      </c>
      <c r="B162" s="10" t="s">
        <v>3</v>
      </c>
      <c r="C162">
        <v>1977</v>
      </c>
      <c r="D162">
        <v>1193.826636396964</v>
      </c>
    </row>
    <row r="163" spans="1:4" x14ac:dyDescent="0.4">
      <c r="A163">
        <v>12</v>
      </c>
      <c r="B163" s="10" t="s">
        <v>3</v>
      </c>
      <c r="C163">
        <v>1978</v>
      </c>
      <c r="D163">
        <v>1456.9314906165289</v>
      </c>
    </row>
    <row r="164" spans="1:4" x14ac:dyDescent="0.4">
      <c r="A164">
        <v>12</v>
      </c>
      <c r="B164" s="10" t="s">
        <v>3</v>
      </c>
      <c r="C164">
        <v>1979</v>
      </c>
      <c r="D164">
        <v>1780.4462887085624</v>
      </c>
    </row>
    <row r="165" spans="1:4" x14ac:dyDescent="0.4">
      <c r="A165">
        <v>12</v>
      </c>
      <c r="B165" s="10" t="s">
        <v>3</v>
      </c>
      <c r="C165">
        <v>1980</v>
      </c>
      <c r="D165">
        <v>2198.1549330411017</v>
      </c>
    </row>
    <row r="166" spans="1:4" x14ac:dyDescent="0.4">
      <c r="A166">
        <v>12</v>
      </c>
      <c r="B166" s="10" t="s">
        <v>3</v>
      </c>
      <c r="C166">
        <v>1981</v>
      </c>
      <c r="D166">
        <v>2232.8440796967088</v>
      </c>
    </row>
    <row r="167" spans="1:4" x14ac:dyDescent="0.4">
      <c r="A167">
        <v>12</v>
      </c>
      <c r="B167" s="10" t="s">
        <v>3</v>
      </c>
      <c r="C167">
        <v>1982</v>
      </c>
      <c r="D167">
        <v>2204.8139071037544</v>
      </c>
    </row>
    <row r="168" spans="1:4" x14ac:dyDescent="0.4">
      <c r="A168">
        <v>12</v>
      </c>
      <c r="B168" s="10" t="s">
        <v>3</v>
      </c>
      <c r="C168">
        <v>1983</v>
      </c>
      <c r="D168">
        <v>2307.9561348277061</v>
      </c>
    </row>
    <row r="169" spans="1:4" x14ac:dyDescent="0.4">
      <c r="A169">
        <v>12</v>
      </c>
      <c r="B169" s="10" t="s">
        <v>3</v>
      </c>
      <c r="C169">
        <v>1984</v>
      </c>
      <c r="D169">
        <v>2427.3540656447408</v>
      </c>
    </row>
    <row r="170" spans="1:4" x14ac:dyDescent="0.4">
      <c r="A170">
        <v>12</v>
      </c>
      <c r="B170" s="10" t="s">
        <v>3</v>
      </c>
      <c r="C170">
        <v>1985</v>
      </c>
      <c r="D170">
        <v>2579.6849127324126</v>
      </c>
    </row>
    <row r="171" spans="1:4" x14ac:dyDescent="0.4">
      <c r="A171">
        <v>12</v>
      </c>
      <c r="B171" s="10" t="s">
        <v>3</v>
      </c>
      <c r="C171">
        <v>1986</v>
      </c>
      <c r="D171">
        <v>2723.649223819888</v>
      </c>
    </row>
    <row r="172" spans="1:4" x14ac:dyDescent="0.4">
      <c r="A172">
        <v>12</v>
      </c>
      <c r="B172" s="10" t="s">
        <v>3</v>
      </c>
      <c r="C172">
        <v>1987</v>
      </c>
      <c r="D172">
        <v>2706.015387121673</v>
      </c>
    </row>
    <row r="173" spans="1:4" x14ac:dyDescent="0.4">
      <c r="A173">
        <v>12</v>
      </c>
      <c r="B173" s="10" t="s">
        <v>3</v>
      </c>
      <c r="C173">
        <v>1988</v>
      </c>
      <c r="D173">
        <v>2399.6358283584732</v>
      </c>
    </row>
    <row r="174" spans="1:4" x14ac:dyDescent="0.4">
      <c r="A174">
        <v>12</v>
      </c>
      <c r="B174" s="10" t="s">
        <v>3</v>
      </c>
      <c r="C174">
        <v>1989</v>
      </c>
      <c r="D174">
        <v>2204.4156017804671</v>
      </c>
    </row>
    <row r="175" spans="1:4" x14ac:dyDescent="0.4">
      <c r="A175">
        <v>12</v>
      </c>
      <c r="B175" s="10" t="s">
        <v>3</v>
      </c>
      <c r="C175">
        <v>1990</v>
      </c>
      <c r="D175">
        <v>2397.2859971770645</v>
      </c>
    </row>
    <row r="176" spans="1:4" x14ac:dyDescent="0.4">
      <c r="A176">
        <v>12</v>
      </c>
      <c r="B176" s="10" t="s">
        <v>3</v>
      </c>
      <c r="C176">
        <v>1991</v>
      </c>
      <c r="D176">
        <v>1763.7938765895615</v>
      </c>
    </row>
    <row r="177" spans="1:4" x14ac:dyDescent="0.4">
      <c r="A177">
        <v>12</v>
      </c>
      <c r="B177" s="10" t="s">
        <v>3</v>
      </c>
      <c r="C177">
        <v>1992</v>
      </c>
      <c r="D177">
        <v>1816.8181630971585</v>
      </c>
    </row>
    <row r="178" spans="1:4" x14ac:dyDescent="0.4">
      <c r="A178">
        <v>12</v>
      </c>
      <c r="B178" s="10" t="s">
        <v>3</v>
      </c>
      <c r="C178">
        <v>1993</v>
      </c>
      <c r="D178">
        <v>1839.9125307902627</v>
      </c>
    </row>
    <row r="179" spans="1:4" x14ac:dyDescent="0.4">
      <c r="A179">
        <v>12</v>
      </c>
      <c r="B179" s="10" t="s">
        <v>3</v>
      </c>
      <c r="C179">
        <v>1994</v>
      </c>
      <c r="D179">
        <v>1500.3562141844404</v>
      </c>
    </row>
    <row r="180" spans="1:4" x14ac:dyDescent="0.4">
      <c r="A180">
        <v>12</v>
      </c>
      <c r="B180" s="10" t="s">
        <v>3</v>
      </c>
      <c r="C180">
        <v>1995</v>
      </c>
      <c r="D180">
        <v>1459.4826555620314</v>
      </c>
    </row>
    <row r="181" spans="1:4" x14ac:dyDescent="0.4">
      <c r="A181">
        <v>12</v>
      </c>
      <c r="B181" s="10" t="s">
        <v>3</v>
      </c>
      <c r="C181">
        <v>1996</v>
      </c>
      <c r="D181">
        <v>1600.3431408467495</v>
      </c>
    </row>
    <row r="182" spans="1:4" x14ac:dyDescent="0.4">
      <c r="A182">
        <v>12</v>
      </c>
      <c r="B182" s="10" t="s">
        <v>3</v>
      </c>
      <c r="C182">
        <v>1997</v>
      </c>
      <c r="D182">
        <v>1616.127860903247</v>
      </c>
    </row>
    <row r="183" spans="1:4" x14ac:dyDescent="0.4">
      <c r="A183">
        <v>12</v>
      </c>
      <c r="B183" s="10" t="s">
        <v>3</v>
      </c>
      <c r="C183">
        <v>1998</v>
      </c>
      <c r="D183">
        <v>1592.4022026717773</v>
      </c>
    </row>
    <row r="184" spans="1:4" x14ac:dyDescent="0.4">
      <c r="A184">
        <v>12</v>
      </c>
      <c r="B184" s="10" t="s">
        <v>3</v>
      </c>
      <c r="C184">
        <v>1999</v>
      </c>
      <c r="D184">
        <v>1584.7692368703781</v>
      </c>
    </row>
    <row r="185" spans="1:4" x14ac:dyDescent="0.4">
      <c r="A185">
        <v>12</v>
      </c>
      <c r="B185" s="10" t="s">
        <v>3</v>
      </c>
      <c r="C185">
        <v>2000</v>
      </c>
      <c r="D185">
        <v>1761.0489984569401</v>
      </c>
    </row>
    <row r="186" spans="1:4" x14ac:dyDescent="0.4">
      <c r="A186">
        <v>12</v>
      </c>
      <c r="B186" s="10" t="s">
        <v>3</v>
      </c>
      <c r="C186">
        <v>2001</v>
      </c>
      <c r="D186">
        <v>1750.5272737364571</v>
      </c>
    </row>
    <row r="187" spans="1:4" x14ac:dyDescent="0.4">
      <c r="A187">
        <v>12</v>
      </c>
      <c r="B187" s="10" t="s">
        <v>3</v>
      </c>
      <c r="C187">
        <v>2002</v>
      </c>
      <c r="D187">
        <v>1783.6765490570183</v>
      </c>
    </row>
    <row r="188" spans="1:4" x14ac:dyDescent="0.4">
      <c r="A188">
        <v>12</v>
      </c>
      <c r="B188" s="10" t="s">
        <v>3</v>
      </c>
      <c r="C188">
        <v>2003</v>
      </c>
      <c r="D188">
        <v>2103.382140931998</v>
      </c>
    </row>
    <row r="189" spans="1:4" x14ac:dyDescent="0.4">
      <c r="A189">
        <v>12</v>
      </c>
      <c r="B189" s="10" t="s">
        <v>3</v>
      </c>
      <c r="C189">
        <v>2004</v>
      </c>
      <c r="D189">
        <v>2610.1826855748031</v>
      </c>
    </row>
    <row r="190" spans="1:4" x14ac:dyDescent="0.4">
      <c r="A190">
        <v>12</v>
      </c>
      <c r="B190" s="10" t="s">
        <v>3</v>
      </c>
      <c r="C190">
        <v>2005</v>
      </c>
      <c r="D190">
        <v>3113.0942769639692</v>
      </c>
    </row>
    <row r="191" spans="1:4" x14ac:dyDescent="0.4">
      <c r="A191">
        <v>12</v>
      </c>
      <c r="B191" s="10" t="s">
        <v>3</v>
      </c>
      <c r="C191">
        <v>2006</v>
      </c>
      <c r="D191">
        <v>3478.709639484071</v>
      </c>
    </row>
    <row r="192" spans="1:4" x14ac:dyDescent="0.4">
      <c r="A192">
        <v>12</v>
      </c>
      <c r="B192" s="10" t="s">
        <v>3</v>
      </c>
      <c r="C192">
        <v>2007</v>
      </c>
      <c r="D192">
        <v>3950.5136245734229</v>
      </c>
    </row>
    <row r="193" spans="1:4" x14ac:dyDescent="0.4">
      <c r="A193">
        <v>12</v>
      </c>
      <c r="B193" s="10" t="s">
        <v>3</v>
      </c>
      <c r="C193">
        <v>2008</v>
      </c>
      <c r="D193">
        <v>4923.6308254306377</v>
      </c>
    </row>
    <row r="194" spans="1:4" x14ac:dyDescent="0.4">
      <c r="A194">
        <v>12</v>
      </c>
      <c r="B194" s="10" t="s">
        <v>3</v>
      </c>
      <c r="C194">
        <v>2009</v>
      </c>
      <c r="D194">
        <v>3883.2702363153558</v>
      </c>
    </row>
    <row r="195" spans="1:4" x14ac:dyDescent="0.4">
      <c r="A195">
        <v>12</v>
      </c>
      <c r="B195" s="10" t="s">
        <v>3</v>
      </c>
      <c r="C195">
        <v>2010</v>
      </c>
      <c r="D195">
        <v>4480.7868234369134</v>
      </c>
    </row>
    <row r="196" spans="1:4" x14ac:dyDescent="0.4">
      <c r="A196">
        <v>12</v>
      </c>
      <c r="B196" s="10" t="s">
        <v>3</v>
      </c>
      <c r="C196">
        <v>2011</v>
      </c>
      <c r="D196">
        <v>5455.8434075088335</v>
      </c>
    </row>
    <row r="197" spans="1:4" x14ac:dyDescent="0.4">
      <c r="A197">
        <v>12</v>
      </c>
      <c r="B197" s="10" t="s">
        <v>3</v>
      </c>
      <c r="C197">
        <v>2012</v>
      </c>
      <c r="D197">
        <v>5592.2231516535439</v>
      </c>
    </row>
    <row r="198" spans="1:4" x14ac:dyDescent="0.4">
      <c r="A198">
        <v>12</v>
      </c>
      <c r="B198" s="10" t="s">
        <v>3</v>
      </c>
      <c r="C198">
        <v>2013</v>
      </c>
      <c r="D198">
        <v>5499.5876194418097</v>
      </c>
    </row>
    <row r="199" spans="1:4" x14ac:dyDescent="0.4">
      <c r="A199">
        <v>12</v>
      </c>
      <c r="B199" s="10" t="s">
        <v>3</v>
      </c>
      <c r="C199">
        <v>2014</v>
      </c>
      <c r="D199">
        <v>5493.0549619951098</v>
      </c>
    </row>
    <row r="200" spans="1:4" x14ac:dyDescent="0.4">
      <c r="A200">
        <v>12</v>
      </c>
      <c r="B200" s="10" t="s">
        <v>3</v>
      </c>
      <c r="C200">
        <v>2015</v>
      </c>
      <c r="D200">
        <v>4177.8849764250763</v>
      </c>
    </row>
    <row r="201" spans="1:4" x14ac:dyDescent="0.4">
      <c r="A201">
        <v>12</v>
      </c>
      <c r="B201" s="10" t="s">
        <v>3</v>
      </c>
      <c r="C201">
        <v>2016</v>
      </c>
      <c r="D201">
        <v>3946.454210492217</v>
      </c>
    </row>
    <row r="202" spans="1:4" x14ac:dyDescent="0.4">
      <c r="A202">
        <v>12</v>
      </c>
      <c r="B202" s="10" t="s">
        <v>3</v>
      </c>
      <c r="C202">
        <v>2017</v>
      </c>
      <c r="D202">
        <v>4109.6960014662673</v>
      </c>
    </row>
    <row r="203" spans="1:4" x14ac:dyDescent="0.4">
      <c r="A203">
        <v>12</v>
      </c>
      <c r="B203" s="10" t="s">
        <v>3</v>
      </c>
      <c r="C203">
        <v>2018</v>
      </c>
      <c r="D203">
        <v>4153.9614851430379</v>
      </c>
    </row>
    <row r="204" spans="1:4" x14ac:dyDescent="0.4">
      <c r="A204">
        <v>12</v>
      </c>
      <c r="B204" s="10" t="s">
        <v>3</v>
      </c>
      <c r="C204">
        <v>2019</v>
      </c>
      <c r="D204">
        <v>3975.5190023289188</v>
      </c>
    </row>
    <row r="205" spans="1:4" x14ac:dyDescent="0.4">
      <c r="A205">
        <v>12</v>
      </c>
      <c r="B205" s="10" t="s">
        <v>3</v>
      </c>
      <c r="C205">
        <v>2020</v>
      </c>
      <c r="D205">
        <v>3367.9630028971928</v>
      </c>
    </row>
    <row r="206" spans="1:4" x14ac:dyDescent="0.4">
      <c r="A206">
        <v>818</v>
      </c>
      <c r="B206" s="10" t="s">
        <v>4</v>
      </c>
      <c r="C206">
        <v>1970</v>
      </c>
      <c r="D206">
        <v>235.92887482154691</v>
      </c>
    </row>
    <row r="207" spans="1:4" x14ac:dyDescent="0.4">
      <c r="A207">
        <v>818</v>
      </c>
      <c r="B207" s="10" t="s">
        <v>4</v>
      </c>
      <c r="C207">
        <v>1971</v>
      </c>
      <c r="D207">
        <v>244.37177929305977</v>
      </c>
    </row>
    <row r="208" spans="1:4" x14ac:dyDescent="0.4">
      <c r="A208">
        <v>818</v>
      </c>
      <c r="B208" s="10" t="s">
        <v>4</v>
      </c>
      <c r="C208">
        <v>1972</v>
      </c>
      <c r="D208">
        <v>255.57605416233395</v>
      </c>
    </row>
    <row r="209" spans="1:4" x14ac:dyDescent="0.4">
      <c r="A209">
        <v>818</v>
      </c>
      <c r="B209" s="10" t="s">
        <v>4</v>
      </c>
      <c r="C209">
        <v>1973</v>
      </c>
      <c r="D209">
        <v>259.90039870099997</v>
      </c>
    </row>
    <row r="210" spans="1:4" x14ac:dyDescent="0.4">
      <c r="A210">
        <v>818</v>
      </c>
      <c r="B210" s="10" t="s">
        <v>4</v>
      </c>
      <c r="C210">
        <v>1974</v>
      </c>
      <c r="D210">
        <v>300.56943937614886</v>
      </c>
    </row>
    <row r="211" spans="1:4" x14ac:dyDescent="0.4">
      <c r="A211">
        <v>818</v>
      </c>
      <c r="B211" s="10" t="s">
        <v>4</v>
      </c>
      <c r="C211">
        <v>1975</v>
      </c>
      <c r="D211">
        <v>328.86922765124507</v>
      </c>
    </row>
    <row r="212" spans="1:4" x14ac:dyDescent="0.4">
      <c r="A212">
        <v>818</v>
      </c>
      <c r="B212" s="10" t="s">
        <v>4</v>
      </c>
      <c r="C212">
        <v>1976</v>
      </c>
      <c r="D212">
        <v>379.83977227387527</v>
      </c>
    </row>
    <row r="213" spans="1:4" x14ac:dyDescent="0.4">
      <c r="A213">
        <v>818</v>
      </c>
      <c r="B213" s="10" t="s">
        <v>4</v>
      </c>
      <c r="C213">
        <v>1977</v>
      </c>
      <c r="D213">
        <v>474.4803748896918</v>
      </c>
    </row>
    <row r="214" spans="1:4" x14ac:dyDescent="0.4">
      <c r="A214">
        <v>818</v>
      </c>
      <c r="B214" s="10" t="s">
        <v>4</v>
      </c>
      <c r="C214">
        <v>1978</v>
      </c>
      <c r="D214">
        <v>567.69127409550367</v>
      </c>
    </row>
    <row r="215" spans="1:4" x14ac:dyDescent="0.4">
      <c r="A215">
        <v>818</v>
      </c>
      <c r="B215" s="10" t="s">
        <v>4</v>
      </c>
      <c r="C215">
        <v>1979</v>
      </c>
      <c r="D215">
        <v>369.4456036383844</v>
      </c>
    </row>
    <row r="216" spans="1:4" x14ac:dyDescent="0.4">
      <c r="A216">
        <v>818</v>
      </c>
      <c r="B216" s="10" t="s">
        <v>4</v>
      </c>
      <c r="C216">
        <v>1980</v>
      </c>
      <c r="D216">
        <v>464.54501932576119</v>
      </c>
    </row>
    <row r="217" spans="1:4" x14ac:dyDescent="0.4">
      <c r="A217">
        <v>818</v>
      </c>
      <c r="B217" s="10" t="s">
        <v>4</v>
      </c>
      <c r="C217">
        <v>1981</v>
      </c>
      <c r="D217">
        <v>303.73260303111476</v>
      </c>
    </row>
    <row r="218" spans="1:4" x14ac:dyDescent="0.4">
      <c r="A218">
        <v>818</v>
      </c>
      <c r="B218" s="10" t="s">
        <v>4</v>
      </c>
      <c r="C218">
        <v>1982</v>
      </c>
      <c r="D218">
        <v>345.58178112009188</v>
      </c>
    </row>
    <row r="219" spans="1:4" x14ac:dyDescent="0.4">
      <c r="A219">
        <v>818</v>
      </c>
      <c r="B219" s="10" t="s">
        <v>4</v>
      </c>
      <c r="C219">
        <v>1983</v>
      </c>
      <c r="D219">
        <v>404.80073940086817</v>
      </c>
    </row>
    <row r="220" spans="1:4" x14ac:dyDescent="0.4">
      <c r="A220">
        <v>818</v>
      </c>
      <c r="B220" s="10" t="s">
        <v>4</v>
      </c>
      <c r="C220">
        <v>1984</v>
      </c>
      <c r="D220">
        <v>450.2316905158242</v>
      </c>
    </row>
    <row r="221" spans="1:4" x14ac:dyDescent="0.4">
      <c r="A221">
        <v>818</v>
      </c>
      <c r="B221" s="10" t="s">
        <v>4</v>
      </c>
      <c r="C221">
        <v>1985</v>
      </c>
      <c r="D221">
        <v>482.84341119564783</v>
      </c>
    </row>
    <row r="222" spans="1:4" x14ac:dyDescent="0.4">
      <c r="A222">
        <v>818</v>
      </c>
      <c r="B222" s="10" t="s">
        <v>4</v>
      </c>
      <c r="C222">
        <v>1986</v>
      </c>
      <c r="D222">
        <v>489.04694817610442</v>
      </c>
    </row>
    <row r="223" spans="1:4" x14ac:dyDescent="0.4">
      <c r="A223">
        <v>818</v>
      </c>
      <c r="B223" s="10" t="s">
        <v>4</v>
      </c>
      <c r="C223">
        <v>1987</v>
      </c>
      <c r="D223">
        <v>526.0893860973797</v>
      </c>
    </row>
    <row r="224" spans="1:4" x14ac:dyDescent="0.4">
      <c r="A224">
        <v>818</v>
      </c>
      <c r="B224" s="10" t="s">
        <v>4</v>
      </c>
      <c r="C224">
        <v>1988</v>
      </c>
      <c r="D224">
        <v>558.39968765680294</v>
      </c>
    </row>
    <row r="225" spans="1:4" x14ac:dyDescent="0.4">
      <c r="A225">
        <v>818</v>
      </c>
      <c r="B225" s="10" t="s">
        <v>4</v>
      </c>
      <c r="C225">
        <v>1989</v>
      </c>
      <c r="D225">
        <v>598.46798810232599</v>
      </c>
    </row>
    <row r="226" spans="1:4" x14ac:dyDescent="0.4">
      <c r="A226">
        <v>818</v>
      </c>
      <c r="B226" s="10" t="s">
        <v>4</v>
      </c>
      <c r="C226">
        <v>1990</v>
      </c>
      <c r="D226">
        <v>641.22845900873574</v>
      </c>
    </row>
    <row r="227" spans="1:4" x14ac:dyDescent="0.4">
      <c r="A227">
        <v>818</v>
      </c>
      <c r="B227" s="10" t="s">
        <v>4</v>
      </c>
      <c r="C227">
        <v>1991</v>
      </c>
      <c r="D227">
        <v>682.63338319887271</v>
      </c>
    </row>
    <row r="228" spans="1:4" x14ac:dyDescent="0.4">
      <c r="A228">
        <v>818</v>
      </c>
      <c r="B228" s="10" t="s">
        <v>4</v>
      </c>
      <c r="C228">
        <v>1992</v>
      </c>
      <c r="D228">
        <v>780.49313274197186</v>
      </c>
    </row>
    <row r="229" spans="1:4" x14ac:dyDescent="0.4">
      <c r="A229">
        <v>818</v>
      </c>
      <c r="B229" s="10" t="s">
        <v>4</v>
      </c>
      <c r="C229">
        <v>1993</v>
      </c>
      <c r="D229">
        <v>845.34752449193695</v>
      </c>
    </row>
    <row r="230" spans="1:4" x14ac:dyDescent="0.4">
      <c r="A230">
        <v>818</v>
      </c>
      <c r="B230" s="10" t="s">
        <v>4</v>
      </c>
      <c r="C230">
        <v>1994</v>
      </c>
      <c r="D230">
        <v>925.23503791903613</v>
      </c>
    </row>
    <row r="231" spans="1:4" x14ac:dyDescent="0.4">
      <c r="A231">
        <v>818</v>
      </c>
      <c r="B231" s="10" t="s">
        <v>4</v>
      </c>
      <c r="C231">
        <v>1995</v>
      </c>
      <c r="D231">
        <v>1054.9299028792204</v>
      </c>
    </row>
    <row r="232" spans="1:4" x14ac:dyDescent="0.4">
      <c r="A232">
        <v>818</v>
      </c>
      <c r="B232" s="10" t="s">
        <v>4</v>
      </c>
      <c r="C232">
        <v>1996</v>
      </c>
      <c r="D232">
        <v>1162.8847439577573</v>
      </c>
    </row>
    <row r="233" spans="1:4" x14ac:dyDescent="0.4">
      <c r="A233">
        <v>818</v>
      </c>
      <c r="B233" s="10" t="s">
        <v>4</v>
      </c>
      <c r="C233">
        <v>1997</v>
      </c>
      <c r="D233">
        <v>1257.0334809000865</v>
      </c>
    </row>
    <row r="234" spans="1:4" x14ac:dyDescent="0.4">
      <c r="A234">
        <v>818</v>
      </c>
      <c r="B234" s="10" t="s">
        <v>4</v>
      </c>
      <c r="C234">
        <v>1998</v>
      </c>
      <c r="D234">
        <v>1316.4039880904729</v>
      </c>
    </row>
    <row r="235" spans="1:4" x14ac:dyDescent="0.4">
      <c r="A235">
        <v>818</v>
      </c>
      <c r="B235" s="10" t="s">
        <v>4</v>
      </c>
      <c r="C235">
        <v>1999</v>
      </c>
      <c r="D235">
        <v>1361.2576731981148</v>
      </c>
    </row>
    <row r="236" spans="1:4" x14ac:dyDescent="0.4">
      <c r="A236">
        <v>818</v>
      </c>
      <c r="B236" s="10" t="s">
        <v>4</v>
      </c>
      <c r="C236">
        <v>2000</v>
      </c>
      <c r="D236">
        <v>1390.1129514969323</v>
      </c>
    </row>
    <row r="237" spans="1:4" x14ac:dyDescent="0.4">
      <c r="A237">
        <v>818</v>
      </c>
      <c r="B237" s="10" t="s">
        <v>4</v>
      </c>
      <c r="C237">
        <v>2001</v>
      </c>
      <c r="D237">
        <v>1293.2416183606583</v>
      </c>
    </row>
    <row r="238" spans="1:4" x14ac:dyDescent="0.4">
      <c r="A238">
        <v>818</v>
      </c>
      <c r="B238" s="10" t="s">
        <v>4</v>
      </c>
      <c r="C238">
        <v>2002</v>
      </c>
      <c r="D238">
        <v>1210.3473189293989</v>
      </c>
    </row>
    <row r="239" spans="1:4" x14ac:dyDescent="0.4">
      <c r="A239">
        <v>818</v>
      </c>
      <c r="B239" s="10" t="s">
        <v>4</v>
      </c>
      <c r="C239">
        <v>2003</v>
      </c>
      <c r="D239">
        <v>1017.1688261034881</v>
      </c>
    </row>
    <row r="240" spans="1:4" x14ac:dyDescent="0.4">
      <c r="A240">
        <v>818</v>
      </c>
      <c r="B240" s="10" t="s">
        <v>4</v>
      </c>
      <c r="C240">
        <v>2004</v>
      </c>
      <c r="D240">
        <v>1067.6175265849868</v>
      </c>
    </row>
    <row r="241" spans="1:4" x14ac:dyDescent="0.4">
      <c r="A241">
        <v>818</v>
      </c>
      <c r="B241" s="10" t="s">
        <v>4</v>
      </c>
      <c r="C241">
        <v>2005</v>
      </c>
      <c r="D241">
        <v>1250.6866804267827</v>
      </c>
    </row>
    <row r="242" spans="1:4" x14ac:dyDescent="0.4">
      <c r="A242">
        <v>818</v>
      </c>
      <c r="B242" s="10" t="s">
        <v>4</v>
      </c>
      <c r="C242">
        <v>2006</v>
      </c>
      <c r="D242">
        <v>1401.5398760625158</v>
      </c>
    </row>
    <row r="243" spans="1:4" x14ac:dyDescent="0.4">
      <c r="A243">
        <v>818</v>
      </c>
      <c r="B243" s="10" t="s">
        <v>4</v>
      </c>
      <c r="C243">
        <v>2007</v>
      </c>
      <c r="D243">
        <v>1689.3999102865359</v>
      </c>
    </row>
    <row r="244" spans="1:4" x14ac:dyDescent="0.4">
      <c r="A244">
        <v>818</v>
      </c>
      <c r="B244" s="10" t="s">
        <v>4</v>
      </c>
      <c r="C244">
        <v>2008</v>
      </c>
      <c r="D244">
        <v>2069.9662332405974</v>
      </c>
    </row>
    <row r="245" spans="1:4" x14ac:dyDescent="0.4">
      <c r="A245">
        <v>818</v>
      </c>
      <c r="B245" s="10" t="s">
        <v>4</v>
      </c>
      <c r="C245">
        <v>2009</v>
      </c>
      <c r="D245">
        <v>2316.5946597795592</v>
      </c>
    </row>
    <row r="246" spans="1:4" x14ac:dyDescent="0.4">
      <c r="A246">
        <v>818</v>
      </c>
      <c r="B246" s="10" t="s">
        <v>4</v>
      </c>
      <c r="C246">
        <v>2010</v>
      </c>
      <c r="D246">
        <v>2593.3684054013747</v>
      </c>
    </row>
    <row r="247" spans="1:4" x14ac:dyDescent="0.4">
      <c r="A247">
        <v>818</v>
      </c>
      <c r="B247" s="10" t="s">
        <v>4</v>
      </c>
      <c r="C247">
        <v>2011</v>
      </c>
      <c r="D247">
        <v>2733.9684540040967</v>
      </c>
    </row>
    <row r="248" spans="1:4" x14ac:dyDescent="0.4">
      <c r="A248">
        <v>818</v>
      </c>
      <c r="B248" s="10" t="s">
        <v>4</v>
      </c>
      <c r="C248">
        <v>2012</v>
      </c>
      <c r="D248">
        <v>3199.8277274309148</v>
      </c>
    </row>
    <row r="249" spans="1:4" x14ac:dyDescent="0.4">
      <c r="A249">
        <v>818</v>
      </c>
      <c r="B249" s="10" t="s">
        <v>4</v>
      </c>
      <c r="C249">
        <v>2013</v>
      </c>
      <c r="D249">
        <v>3062.9890124222875</v>
      </c>
    </row>
    <row r="250" spans="1:4" x14ac:dyDescent="0.4">
      <c r="A250">
        <v>818</v>
      </c>
      <c r="B250" s="10" t="s">
        <v>4</v>
      </c>
      <c r="C250">
        <v>2014</v>
      </c>
      <c r="D250">
        <v>3328.1753417958284</v>
      </c>
    </row>
    <row r="251" spans="1:4" x14ac:dyDescent="0.4">
      <c r="A251">
        <v>818</v>
      </c>
      <c r="B251" s="10" t="s">
        <v>4</v>
      </c>
      <c r="C251">
        <v>2015</v>
      </c>
      <c r="D251">
        <v>3437.2112297361946</v>
      </c>
    </row>
    <row r="252" spans="1:4" x14ac:dyDescent="0.4">
      <c r="A252">
        <v>818</v>
      </c>
      <c r="B252" s="10" t="s">
        <v>4</v>
      </c>
      <c r="C252">
        <v>2016</v>
      </c>
      <c r="D252">
        <v>2861.4283759866858</v>
      </c>
    </row>
    <row r="253" spans="1:4" x14ac:dyDescent="0.4">
      <c r="A253">
        <v>818</v>
      </c>
      <c r="B253" s="10" t="s">
        <v>4</v>
      </c>
      <c r="C253">
        <v>2017</v>
      </c>
      <c r="D253">
        <v>2023.3311578356174</v>
      </c>
    </row>
    <row r="254" spans="1:4" x14ac:dyDescent="0.4">
      <c r="A254">
        <v>818</v>
      </c>
      <c r="B254" s="10" t="s">
        <v>4</v>
      </c>
      <c r="C254">
        <v>2018</v>
      </c>
      <c r="D254">
        <v>2537.5122092457564</v>
      </c>
    </row>
    <row r="255" spans="1:4" x14ac:dyDescent="0.4">
      <c r="A255">
        <v>818</v>
      </c>
      <c r="B255" s="10" t="s">
        <v>4</v>
      </c>
      <c r="C255">
        <v>2019</v>
      </c>
      <c r="D255">
        <v>3161.3246843337529</v>
      </c>
    </row>
    <row r="256" spans="1:4" x14ac:dyDescent="0.4">
      <c r="A256">
        <v>818</v>
      </c>
      <c r="B256" s="10" t="s">
        <v>4</v>
      </c>
      <c r="C256">
        <v>2020</v>
      </c>
      <c r="D256">
        <v>3608.8422559127989</v>
      </c>
    </row>
    <row r="257" spans="1:4" x14ac:dyDescent="0.4">
      <c r="A257">
        <v>434</v>
      </c>
      <c r="B257" s="10" t="s">
        <v>5</v>
      </c>
      <c r="C257">
        <v>1970</v>
      </c>
      <c r="D257">
        <v>1864.9290052200161</v>
      </c>
    </row>
    <row r="258" spans="1:4" x14ac:dyDescent="0.4">
      <c r="A258">
        <v>434</v>
      </c>
      <c r="B258" s="10" t="s">
        <v>5</v>
      </c>
      <c r="C258">
        <v>1971</v>
      </c>
      <c r="D258">
        <v>2190.3962749061379</v>
      </c>
    </row>
    <row r="259" spans="1:4" x14ac:dyDescent="0.4">
      <c r="A259">
        <v>434</v>
      </c>
      <c r="B259" s="10" t="s">
        <v>5</v>
      </c>
      <c r="C259">
        <v>1972</v>
      </c>
      <c r="D259">
        <v>2511.1697418322374</v>
      </c>
    </row>
    <row r="260" spans="1:4" x14ac:dyDescent="0.4">
      <c r="A260">
        <v>434</v>
      </c>
      <c r="B260" s="10" t="s">
        <v>5</v>
      </c>
      <c r="C260">
        <v>1973</v>
      </c>
      <c r="D260">
        <v>3292.5147142781902</v>
      </c>
    </row>
    <row r="261" spans="1:4" x14ac:dyDescent="0.4">
      <c r="A261">
        <v>434</v>
      </c>
      <c r="B261" s="10" t="s">
        <v>5</v>
      </c>
      <c r="C261">
        <v>1974</v>
      </c>
      <c r="D261">
        <v>5527.1507995659531</v>
      </c>
    </row>
    <row r="262" spans="1:4" x14ac:dyDescent="0.4">
      <c r="A262">
        <v>434</v>
      </c>
      <c r="B262" s="10" t="s">
        <v>5</v>
      </c>
      <c r="C262">
        <v>1975</v>
      </c>
      <c r="D262">
        <v>5160.0766149058973</v>
      </c>
    </row>
    <row r="263" spans="1:4" x14ac:dyDescent="0.4">
      <c r="A263">
        <v>434</v>
      </c>
      <c r="B263" s="10" t="s">
        <v>5</v>
      </c>
      <c r="C263">
        <v>1976</v>
      </c>
      <c r="D263">
        <v>6432.1361486389051</v>
      </c>
    </row>
    <row r="264" spans="1:4" x14ac:dyDescent="0.4">
      <c r="A264">
        <v>434</v>
      </c>
      <c r="B264" s="10" t="s">
        <v>5</v>
      </c>
      <c r="C264">
        <v>1977</v>
      </c>
      <c r="D264">
        <v>7261.7332654247721</v>
      </c>
    </row>
    <row r="265" spans="1:4" x14ac:dyDescent="0.4">
      <c r="A265">
        <v>434</v>
      </c>
      <c r="B265" s="10" t="s">
        <v>5</v>
      </c>
      <c r="C265">
        <v>1978</v>
      </c>
      <c r="D265">
        <v>6893.7865674405166</v>
      </c>
    </row>
    <row r="266" spans="1:4" x14ac:dyDescent="0.4">
      <c r="A266">
        <v>434</v>
      </c>
      <c r="B266" s="10" t="s">
        <v>5</v>
      </c>
      <c r="C266">
        <v>1979</v>
      </c>
      <c r="D266">
        <v>9149.1361815685596</v>
      </c>
    </row>
    <row r="267" spans="1:4" x14ac:dyDescent="0.4">
      <c r="A267">
        <v>434</v>
      </c>
      <c r="B267" s="10" t="s">
        <v>5</v>
      </c>
      <c r="C267">
        <v>1980</v>
      </c>
      <c r="D267">
        <v>11860.90868295701</v>
      </c>
    </row>
    <row r="268" spans="1:4" x14ac:dyDescent="0.4">
      <c r="A268">
        <v>434</v>
      </c>
      <c r="B268" s="10" t="s">
        <v>5</v>
      </c>
      <c r="C268">
        <v>1981</v>
      </c>
      <c r="D268">
        <v>9987.7047419053288</v>
      </c>
    </row>
    <row r="269" spans="1:4" x14ac:dyDescent="0.4">
      <c r="A269">
        <v>434</v>
      </c>
      <c r="B269" s="10" t="s">
        <v>5</v>
      </c>
      <c r="C269">
        <v>1982</v>
      </c>
      <c r="D269">
        <v>9437.0013574199529</v>
      </c>
    </row>
    <row r="270" spans="1:4" x14ac:dyDescent="0.4">
      <c r="A270">
        <v>434</v>
      </c>
      <c r="B270" s="10" t="s">
        <v>5</v>
      </c>
      <c r="C270">
        <v>1983</v>
      </c>
      <c r="D270">
        <v>8795.8578550632374</v>
      </c>
    </row>
    <row r="271" spans="1:4" x14ac:dyDescent="0.4">
      <c r="A271">
        <v>434</v>
      </c>
      <c r="B271" s="10" t="s">
        <v>5</v>
      </c>
      <c r="C271">
        <v>1984</v>
      </c>
      <c r="D271">
        <v>7722.726546941878</v>
      </c>
    </row>
    <row r="272" spans="1:4" x14ac:dyDescent="0.4">
      <c r="A272">
        <v>434</v>
      </c>
      <c r="B272" s="10" t="s">
        <v>5</v>
      </c>
      <c r="C272">
        <v>1985</v>
      </c>
      <c r="D272">
        <v>7715.210932241358</v>
      </c>
    </row>
    <row r="273" spans="1:4" x14ac:dyDescent="0.4">
      <c r="A273">
        <v>434</v>
      </c>
      <c r="B273" s="10" t="s">
        <v>5</v>
      </c>
      <c r="C273">
        <v>1986</v>
      </c>
      <c r="D273">
        <v>6088.2045990251763</v>
      </c>
    </row>
    <row r="274" spans="1:4" x14ac:dyDescent="0.4">
      <c r="A274">
        <v>434</v>
      </c>
      <c r="B274" s="10" t="s">
        <v>5</v>
      </c>
      <c r="C274">
        <v>1987</v>
      </c>
      <c r="D274">
        <v>5509.5301791284428</v>
      </c>
    </row>
    <row r="275" spans="1:4" x14ac:dyDescent="0.4">
      <c r="A275">
        <v>434</v>
      </c>
      <c r="B275" s="10" t="s">
        <v>5</v>
      </c>
      <c r="C275">
        <v>1988</v>
      </c>
      <c r="D275">
        <v>6056.2158571834307</v>
      </c>
    </row>
    <row r="276" spans="1:4" x14ac:dyDescent="0.4">
      <c r="A276">
        <v>434</v>
      </c>
      <c r="B276" s="10" t="s">
        <v>5</v>
      </c>
      <c r="C276">
        <v>1989</v>
      </c>
      <c r="D276">
        <v>6250.4325430705994</v>
      </c>
    </row>
    <row r="277" spans="1:4" x14ac:dyDescent="0.4">
      <c r="A277">
        <v>434</v>
      </c>
      <c r="B277" s="10" t="s">
        <v>5</v>
      </c>
      <c r="C277">
        <v>1990</v>
      </c>
      <c r="D277">
        <v>7007.1498200765245</v>
      </c>
    </row>
    <row r="278" spans="1:4" x14ac:dyDescent="0.4">
      <c r="A278">
        <v>434</v>
      </c>
      <c r="B278" s="10" t="s">
        <v>5</v>
      </c>
      <c r="C278">
        <v>1991</v>
      </c>
      <c r="D278">
        <v>7572.0636441954439</v>
      </c>
    </row>
    <row r="279" spans="1:4" x14ac:dyDescent="0.4">
      <c r="A279">
        <v>434</v>
      </c>
      <c r="B279" s="10" t="s">
        <v>5</v>
      </c>
      <c r="C279">
        <v>1992</v>
      </c>
      <c r="D279">
        <v>7836.728883954539</v>
      </c>
    </row>
    <row r="280" spans="1:4" x14ac:dyDescent="0.4">
      <c r="A280">
        <v>434</v>
      </c>
      <c r="B280" s="10" t="s">
        <v>5</v>
      </c>
      <c r="C280">
        <v>1993</v>
      </c>
      <c r="D280">
        <v>6935.0107416013279</v>
      </c>
    </row>
    <row r="281" spans="1:4" x14ac:dyDescent="0.4">
      <c r="A281">
        <v>434</v>
      </c>
      <c r="B281" s="10" t="s">
        <v>5</v>
      </c>
      <c r="C281">
        <v>1994</v>
      </c>
      <c r="D281">
        <v>6338.4799603096408</v>
      </c>
    </row>
    <row r="282" spans="1:4" x14ac:dyDescent="0.4">
      <c r="A282">
        <v>434</v>
      </c>
      <c r="B282" s="10" t="s">
        <v>5</v>
      </c>
      <c r="C282">
        <v>1995</v>
      </c>
      <c r="D282">
        <v>5717.0336346460936</v>
      </c>
    </row>
    <row r="283" spans="1:4" x14ac:dyDescent="0.4">
      <c r="A283">
        <v>434</v>
      </c>
      <c r="B283" s="10" t="s">
        <v>5</v>
      </c>
      <c r="C283">
        <v>1996</v>
      </c>
      <c r="D283">
        <v>6211.8990097277156</v>
      </c>
    </row>
    <row r="284" spans="1:4" x14ac:dyDescent="0.4">
      <c r="A284">
        <v>434</v>
      </c>
      <c r="B284" s="10" t="s">
        <v>5</v>
      </c>
      <c r="C284">
        <v>1997</v>
      </c>
      <c r="D284">
        <v>6485.723906389283</v>
      </c>
    </row>
    <row r="285" spans="1:4" x14ac:dyDescent="0.4">
      <c r="A285">
        <v>434</v>
      </c>
      <c r="B285" s="10" t="s">
        <v>5</v>
      </c>
      <c r="C285">
        <v>1998</v>
      </c>
      <c r="D285">
        <v>5752.941369330395</v>
      </c>
    </row>
    <row r="286" spans="1:4" x14ac:dyDescent="0.4">
      <c r="A286">
        <v>434</v>
      </c>
      <c r="B286" s="10" t="s">
        <v>5</v>
      </c>
      <c r="C286">
        <v>1999</v>
      </c>
      <c r="D286">
        <v>6376.0885645757526</v>
      </c>
    </row>
    <row r="287" spans="1:4" x14ac:dyDescent="0.4">
      <c r="A287">
        <v>434</v>
      </c>
      <c r="B287" s="10" t="s">
        <v>5</v>
      </c>
      <c r="C287">
        <v>2000</v>
      </c>
      <c r="D287">
        <v>7180.1584886449409</v>
      </c>
    </row>
    <row r="288" spans="1:4" x14ac:dyDescent="0.4">
      <c r="A288">
        <v>434</v>
      </c>
      <c r="B288" s="10" t="s">
        <v>5</v>
      </c>
      <c r="C288">
        <v>2001</v>
      </c>
      <c r="D288">
        <v>6257.5372907222109</v>
      </c>
    </row>
    <row r="289" spans="1:4" x14ac:dyDescent="0.4">
      <c r="A289">
        <v>434</v>
      </c>
      <c r="B289" s="10" t="s">
        <v>5</v>
      </c>
      <c r="C289">
        <v>2002</v>
      </c>
      <c r="D289">
        <v>4033.8469888207578</v>
      </c>
    </row>
    <row r="290" spans="1:4" x14ac:dyDescent="0.4">
      <c r="A290">
        <v>434</v>
      </c>
      <c r="B290" s="10" t="s">
        <v>5</v>
      </c>
      <c r="C290">
        <v>2003</v>
      </c>
      <c r="D290">
        <v>4839.3614400833267</v>
      </c>
    </row>
    <row r="291" spans="1:4" x14ac:dyDescent="0.4">
      <c r="A291">
        <v>434</v>
      </c>
      <c r="B291" s="10" t="s">
        <v>5</v>
      </c>
      <c r="C291">
        <v>2004</v>
      </c>
      <c r="D291">
        <v>6154.7058215265806</v>
      </c>
    </row>
    <row r="292" spans="1:4" x14ac:dyDescent="0.4">
      <c r="A292">
        <v>434</v>
      </c>
      <c r="B292" s="10" t="s">
        <v>5</v>
      </c>
      <c r="C292">
        <v>2005</v>
      </c>
      <c r="D292">
        <v>8424.8943328303867</v>
      </c>
    </row>
    <row r="293" spans="1:4" x14ac:dyDescent="0.4">
      <c r="A293">
        <v>434</v>
      </c>
      <c r="B293" s="10" t="s">
        <v>5</v>
      </c>
      <c r="C293">
        <v>2006</v>
      </c>
      <c r="D293">
        <v>10208.176684585649</v>
      </c>
    </row>
    <row r="294" spans="1:4" x14ac:dyDescent="0.4">
      <c r="A294">
        <v>434</v>
      </c>
      <c r="B294" s="10" t="s">
        <v>5</v>
      </c>
      <c r="C294">
        <v>2007</v>
      </c>
      <c r="D294">
        <v>11386.684124599129</v>
      </c>
    </row>
    <row r="295" spans="1:4" x14ac:dyDescent="0.4">
      <c r="A295">
        <v>434</v>
      </c>
      <c r="B295" s="10" t="s">
        <v>5</v>
      </c>
      <c r="C295">
        <v>2008</v>
      </c>
      <c r="D295">
        <v>14311.65630222588</v>
      </c>
    </row>
    <row r="296" spans="1:4" x14ac:dyDescent="0.4">
      <c r="A296">
        <v>434</v>
      </c>
      <c r="B296" s="10" t="s">
        <v>5</v>
      </c>
      <c r="C296">
        <v>2009</v>
      </c>
      <c r="D296">
        <v>9912.116370691836</v>
      </c>
    </row>
    <row r="297" spans="1:4" x14ac:dyDescent="0.4">
      <c r="A297">
        <v>434</v>
      </c>
      <c r="B297" s="10" t="s">
        <v>5</v>
      </c>
      <c r="C297">
        <v>2010</v>
      </c>
      <c r="D297">
        <v>12168.754176742594</v>
      </c>
    </row>
    <row r="298" spans="1:4" x14ac:dyDescent="0.4">
      <c r="A298">
        <v>434</v>
      </c>
      <c r="B298" s="10" t="s">
        <v>5</v>
      </c>
      <c r="C298">
        <v>2011</v>
      </c>
      <c r="D298">
        <v>7720.9787908637081</v>
      </c>
    </row>
    <row r="299" spans="1:4" x14ac:dyDescent="0.4">
      <c r="A299">
        <v>434</v>
      </c>
      <c r="B299" s="10" t="s">
        <v>5</v>
      </c>
      <c r="C299">
        <v>2012</v>
      </c>
      <c r="D299">
        <v>14718.087803519362</v>
      </c>
    </row>
    <row r="300" spans="1:4" x14ac:dyDescent="0.4">
      <c r="A300">
        <v>434</v>
      </c>
      <c r="B300" s="10" t="s">
        <v>5</v>
      </c>
      <c r="C300">
        <v>2013</v>
      </c>
      <c r="D300">
        <v>11898.537208340109</v>
      </c>
    </row>
    <row r="301" spans="1:4" x14ac:dyDescent="0.4">
      <c r="A301">
        <v>434</v>
      </c>
      <c r="B301" s="10" t="s">
        <v>5</v>
      </c>
      <c r="C301">
        <v>2014</v>
      </c>
      <c r="D301">
        <v>8982.1225870407034</v>
      </c>
    </row>
    <row r="302" spans="1:4" x14ac:dyDescent="0.4">
      <c r="A302">
        <v>434</v>
      </c>
      <c r="B302" s="10" t="s">
        <v>5</v>
      </c>
      <c r="C302">
        <v>2015</v>
      </c>
      <c r="D302">
        <v>7559.933245449145</v>
      </c>
    </row>
    <row r="303" spans="1:4" x14ac:dyDescent="0.4">
      <c r="A303">
        <v>434</v>
      </c>
      <c r="B303" s="10" t="s">
        <v>5</v>
      </c>
      <c r="C303">
        <v>2016</v>
      </c>
      <c r="D303">
        <v>7671.8654682747401</v>
      </c>
    </row>
    <row r="304" spans="1:4" x14ac:dyDescent="0.4">
      <c r="A304">
        <v>434</v>
      </c>
      <c r="B304" s="10" t="s">
        <v>5</v>
      </c>
      <c r="C304">
        <v>2017</v>
      </c>
      <c r="D304">
        <v>10047.807807125091</v>
      </c>
    </row>
    <row r="305" spans="1:4" x14ac:dyDescent="0.4">
      <c r="A305">
        <v>434</v>
      </c>
      <c r="B305" s="10" t="s">
        <v>5</v>
      </c>
      <c r="C305">
        <v>2018</v>
      </c>
      <c r="D305">
        <v>11414.305512330879</v>
      </c>
    </row>
    <row r="306" spans="1:4" x14ac:dyDescent="0.4">
      <c r="A306">
        <v>434</v>
      </c>
      <c r="B306" s="10" t="s">
        <v>5</v>
      </c>
      <c r="C306">
        <v>2019</v>
      </c>
      <c r="D306">
        <v>8827.8365650479118</v>
      </c>
    </row>
    <row r="307" spans="1:4" x14ac:dyDescent="0.4">
      <c r="A307">
        <v>434</v>
      </c>
      <c r="B307" s="10" t="s">
        <v>5</v>
      </c>
      <c r="C307">
        <v>2020</v>
      </c>
      <c r="D307">
        <v>4242.7671735928107</v>
      </c>
    </row>
    <row r="308" spans="1:4" x14ac:dyDescent="0.4">
      <c r="A308">
        <v>504</v>
      </c>
      <c r="B308" s="10" t="s">
        <v>6</v>
      </c>
      <c r="C308">
        <v>1970</v>
      </c>
      <c r="D308">
        <v>290.21839917837519</v>
      </c>
    </row>
    <row r="309" spans="1:4" x14ac:dyDescent="0.4">
      <c r="A309">
        <v>504</v>
      </c>
      <c r="B309" s="10" t="s">
        <v>6</v>
      </c>
      <c r="C309">
        <v>1971</v>
      </c>
      <c r="D309">
        <v>304.00485757090365</v>
      </c>
    </row>
    <row r="310" spans="1:4" x14ac:dyDescent="0.4">
      <c r="A310">
        <v>504</v>
      </c>
      <c r="B310" s="10" t="s">
        <v>6</v>
      </c>
      <c r="C310">
        <v>1972</v>
      </c>
      <c r="D310">
        <v>357.52448398264931</v>
      </c>
    </row>
    <row r="311" spans="1:4" x14ac:dyDescent="0.4">
      <c r="A311">
        <v>504</v>
      </c>
      <c r="B311" s="10" t="s">
        <v>6</v>
      </c>
      <c r="C311">
        <v>1973</v>
      </c>
      <c r="D311">
        <v>429.78124745771783</v>
      </c>
    </row>
    <row r="312" spans="1:4" x14ac:dyDescent="0.4">
      <c r="A312">
        <v>504</v>
      </c>
      <c r="B312" s="10" t="s">
        <v>6</v>
      </c>
      <c r="C312">
        <v>1974</v>
      </c>
      <c r="D312">
        <v>517.52274175912953</v>
      </c>
    </row>
    <row r="313" spans="1:4" x14ac:dyDescent="0.4">
      <c r="A313">
        <v>504</v>
      </c>
      <c r="B313" s="10" t="s">
        <v>6</v>
      </c>
      <c r="C313">
        <v>1975</v>
      </c>
      <c r="D313">
        <v>592.75389353660955</v>
      </c>
    </row>
    <row r="314" spans="1:4" x14ac:dyDescent="0.4">
      <c r="A314">
        <v>504</v>
      </c>
      <c r="B314" s="10" t="s">
        <v>6</v>
      </c>
      <c r="C314">
        <v>1976</v>
      </c>
      <c r="D314">
        <v>618.3854410322914</v>
      </c>
    </row>
    <row r="315" spans="1:4" x14ac:dyDescent="0.4">
      <c r="A315">
        <v>504</v>
      </c>
      <c r="B315" s="10" t="s">
        <v>6</v>
      </c>
      <c r="C315">
        <v>1977</v>
      </c>
      <c r="D315">
        <v>696.73085806518077</v>
      </c>
    </row>
    <row r="316" spans="1:4" x14ac:dyDescent="0.4">
      <c r="A316">
        <v>504</v>
      </c>
      <c r="B316" s="10" t="s">
        <v>6</v>
      </c>
      <c r="C316">
        <v>1978</v>
      </c>
      <c r="D316">
        <v>815.34326527311532</v>
      </c>
    </row>
    <row r="317" spans="1:4" x14ac:dyDescent="0.4">
      <c r="A317">
        <v>504</v>
      </c>
      <c r="B317" s="10" t="s">
        <v>6</v>
      </c>
      <c r="C317">
        <v>1979</v>
      </c>
      <c r="D317">
        <v>957.18009367310617</v>
      </c>
    </row>
    <row r="318" spans="1:4" x14ac:dyDescent="0.4">
      <c r="A318">
        <v>504</v>
      </c>
      <c r="B318" s="10" t="s">
        <v>6</v>
      </c>
      <c r="C318">
        <v>1980</v>
      </c>
      <c r="D318">
        <v>1105.4065027778934</v>
      </c>
    </row>
    <row r="319" spans="1:4" x14ac:dyDescent="0.4">
      <c r="A319">
        <v>504</v>
      </c>
      <c r="B319" s="10" t="s">
        <v>6</v>
      </c>
      <c r="C319">
        <v>1981</v>
      </c>
      <c r="D319">
        <v>875.96456106035714</v>
      </c>
    </row>
    <row r="320" spans="1:4" x14ac:dyDescent="0.4">
      <c r="A320">
        <v>504</v>
      </c>
      <c r="B320" s="10" t="s">
        <v>6</v>
      </c>
      <c r="C320">
        <v>1982</v>
      </c>
      <c r="D320">
        <v>863.00752829232067</v>
      </c>
    </row>
    <row r="321" spans="1:4" x14ac:dyDescent="0.4">
      <c r="A321">
        <v>504</v>
      </c>
      <c r="B321" s="10" t="s">
        <v>6</v>
      </c>
      <c r="C321">
        <v>1983</v>
      </c>
      <c r="D321">
        <v>761.48459489947561</v>
      </c>
    </row>
    <row r="322" spans="1:4" x14ac:dyDescent="0.4">
      <c r="A322">
        <v>504</v>
      </c>
      <c r="B322" s="10" t="s">
        <v>6</v>
      </c>
      <c r="C322">
        <v>1984</v>
      </c>
      <c r="D322">
        <v>680.39179078912275</v>
      </c>
    </row>
    <row r="323" spans="1:4" x14ac:dyDescent="0.4">
      <c r="A323">
        <v>504</v>
      </c>
      <c r="B323" s="10" t="s">
        <v>6</v>
      </c>
      <c r="C323">
        <v>1985</v>
      </c>
      <c r="D323">
        <v>671.63627194982064</v>
      </c>
    </row>
    <row r="324" spans="1:4" x14ac:dyDescent="0.4">
      <c r="A324">
        <v>504</v>
      </c>
      <c r="B324" s="10" t="s">
        <v>6</v>
      </c>
      <c r="C324">
        <v>1986</v>
      </c>
      <c r="D324">
        <v>865.82460918904383</v>
      </c>
    </row>
    <row r="325" spans="1:4" x14ac:dyDescent="0.4">
      <c r="A325">
        <v>504</v>
      </c>
      <c r="B325" s="10" t="s">
        <v>6</v>
      </c>
      <c r="C325">
        <v>1987</v>
      </c>
      <c r="D325">
        <v>936.51332516702348</v>
      </c>
    </row>
    <row r="326" spans="1:4" x14ac:dyDescent="0.4">
      <c r="A326">
        <v>504</v>
      </c>
      <c r="B326" s="10" t="s">
        <v>6</v>
      </c>
      <c r="C326">
        <v>1988</v>
      </c>
      <c r="D326">
        <v>1084.472331244378</v>
      </c>
    </row>
    <row r="327" spans="1:4" x14ac:dyDescent="0.4">
      <c r="A327">
        <v>504</v>
      </c>
      <c r="B327" s="10" t="s">
        <v>6</v>
      </c>
      <c r="C327">
        <v>1989</v>
      </c>
      <c r="D327">
        <v>1101.3708463107553</v>
      </c>
    </row>
    <row r="328" spans="1:4" x14ac:dyDescent="0.4">
      <c r="A328">
        <v>504</v>
      </c>
      <c r="B328" s="10" t="s">
        <v>6</v>
      </c>
      <c r="C328">
        <v>1990</v>
      </c>
      <c r="D328">
        <v>1222.2006942829582</v>
      </c>
    </row>
    <row r="329" spans="1:4" x14ac:dyDescent="0.4">
      <c r="A329">
        <v>504</v>
      </c>
      <c r="B329" s="10" t="s">
        <v>6</v>
      </c>
      <c r="C329">
        <v>1991</v>
      </c>
      <c r="D329">
        <v>1293.8274853955047</v>
      </c>
    </row>
    <row r="330" spans="1:4" x14ac:dyDescent="0.4">
      <c r="A330">
        <v>504</v>
      </c>
      <c r="B330" s="10" t="s">
        <v>6</v>
      </c>
      <c r="C330">
        <v>1992</v>
      </c>
      <c r="D330">
        <v>1299.1867873845533</v>
      </c>
    </row>
    <row r="331" spans="1:4" x14ac:dyDescent="0.4">
      <c r="A331">
        <v>504</v>
      </c>
      <c r="B331" s="10" t="s">
        <v>6</v>
      </c>
      <c r="C331">
        <v>1993</v>
      </c>
      <c r="D331">
        <v>1203.1211283092207</v>
      </c>
    </row>
    <row r="332" spans="1:4" x14ac:dyDescent="0.4">
      <c r="A332">
        <v>504</v>
      </c>
      <c r="B332" s="10" t="s">
        <v>6</v>
      </c>
      <c r="C332">
        <v>1994</v>
      </c>
      <c r="D332">
        <v>1340.491119745777</v>
      </c>
    </row>
    <row r="333" spans="1:4" x14ac:dyDescent="0.4">
      <c r="A333">
        <v>504</v>
      </c>
      <c r="B333" s="10" t="s">
        <v>6</v>
      </c>
      <c r="C333">
        <v>1995</v>
      </c>
      <c r="D333">
        <v>1434.6648778935053</v>
      </c>
    </row>
    <row r="334" spans="1:4" x14ac:dyDescent="0.4">
      <c r="A334">
        <v>504</v>
      </c>
      <c r="B334" s="10" t="s">
        <v>6</v>
      </c>
      <c r="C334">
        <v>1996</v>
      </c>
      <c r="D334">
        <v>1570.9239819240445</v>
      </c>
    </row>
    <row r="335" spans="1:4" x14ac:dyDescent="0.4">
      <c r="A335">
        <v>504</v>
      </c>
      <c r="B335" s="10" t="s">
        <v>6</v>
      </c>
      <c r="C335">
        <v>1997</v>
      </c>
      <c r="D335">
        <v>1413.5143228283525</v>
      </c>
    </row>
    <row r="336" spans="1:4" x14ac:dyDescent="0.4">
      <c r="A336">
        <v>504</v>
      </c>
      <c r="B336" s="10" t="s">
        <v>6</v>
      </c>
      <c r="C336">
        <v>1998</v>
      </c>
      <c r="D336">
        <v>1495.9873792052417</v>
      </c>
    </row>
    <row r="337" spans="1:4" x14ac:dyDescent="0.4">
      <c r="A337">
        <v>504</v>
      </c>
      <c r="B337" s="10" t="s">
        <v>6</v>
      </c>
      <c r="C337">
        <v>1999</v>
      </c>
      <c r="D337">
        <v>1467.2236022077948</v>
      </c>
    </row>
    <row r="338" spans="1:4" x14ac:dyDescent="0.4">
      <c r="A338">
        <v>504</v>
      </c>
      <c r="B338" s="10" t="s">
        <v>6</v>
      </c>
      <c r="C338">
        <v>2000</v>
      </c>
      <c r="D338">
        <v>1351.0188949977678</v>
      </c>
    </row>
    <row r="339" spans="1:4" x14ac:dyDescent="0.4">
      <c r="A339">
        <v>504</v>
      </c>
      <c r="B339" s="10" t="s">
        <v>6</v>
      </c>
      <c r="C339">
        <v>2001</v>
      </c>
      <c r="D339">
        <v>1360.9458420684648</v>
      </c>
    </row>
    <row r="340" spans="1:4" x14ac:dyDescent="0.4">
      <c r="A340">
        <v>504</v>
      </c>
      <c r="B340" s="10" t="s">
        <v>6</v>
      </c>
      <c r="C340">
        <v>2002</v>
      </c>
      <c r="D340">
        <v>1441.8348459300232</v>
      </c>
    </row>
    <row r="341" spans="1:4" x14ac:dyDescent="0.4">
      <c r="A341">
        <v>504</v>
      </c>
      <c r="B341" s="10" t="s">
        <v>6</v>
      </c>
      <c r="C341">
        <v>2003</v>
      </c>
      <c r="D341">
        <v>1757.7620337195185</v>
      </c>
    </row>
    <row r="342" spans="1:4" x14ac:dyDescent="0.4">
      <c r="A342">
        <v>504</v>
      </c>
      <c r="B342" s="10" t="s">
        <v>6</v>
      </c>
      <c r="C342">
        <v>2004</v>
      </c>
      <c r="D342">
        <v>1986.9730024983069</v>
      </c>
    </row>
    <row r="343" spans="1:4" x14ac:dyDescent="0.4">
      <c r="A343">
        <v>504</v>
      </c>
      <c r="B343" s="10" t="s">
        <v>6</v>
      </c>
      <c r="C343">
        <v>2005</v>
      </c>
      <c r="D343">
        <v>2053.6394659583939</v>
      </c>
    </row>
    <row r="344" spans="1:4" x14ac:dyDescent="0.4">
      <c r="A344">
        <v>504</v>
      </c>
      <c r="B344" s="10" t="s">
        <v>6</v>
      </c>
      <c r="C344">
        <v>2006</v>
      </c>
      <c r="D344">
        <v>2238.9964653530537</v>
      </c>
    </row>
    <row r="345" spans="1:4" x14ac:dyDescent="0.4">
      <c r="A345">
        <v>504</v>
      </c>
      <c r="B345" s="10" t="s">
        <v>6</v>
      </c>
      <c r="C345">
        <v>2007</v>
      </c>
      <c r="D345">
        <v>2536.31763071347</v>
      </c>
    </row>
    <row r="346" spans="1:4" x14ac:dyDescent="0.4">
      <c r="A346">
        <v>504</v>
      </c>
      <c r="B346" s="10" t="s">
        <v>6</v>
      </c>
      <c r="C346">
        <v>2008</v>
      </c>
      <c r="D346">
        <v>2933.301004517361</v>
      </c>
    </row>
    <row r="347" spans="1:4" x14ac:dyDescent="0.4">
      <c r="A347">
        <v>504</v>
      </c>
      <c r="B347" s="10" t="s">
        <v>6</v>
      </c>
      <c r="C347">
        <v>2009</v>
      </c>
      <c r="D347">
        <v>2909.4887798018653</v>
      </c>
    </row>
    <row r="348" spans="1:4" x14ac:dyDescent="0.4">
      <c r="A348">
        <v>504</v>
      </c>
      <c r="B348" s="10" t="s">
        <v>6</v>
      </c>
      <c r="C348">
        <v>2010</v>
      </c>
      <c r="D348">
        <v>2882.110527966574</v>
      </c>
    </row>
    <row r="349" spans="1:4" x14ac:dyDescent="0.4">
      <c r="A349">
        <v>504</v>
      </c>
      <c r="B349" s="10" t="s">
        <v>6</v>
      </c>
      <c r="C349">
        <v>2011</v>
      </c>
      <c r="D349">
        <v>3092.2836350502284</v>
      </c>
    </row>
    <row r="350" spans="1:4" x14ac:dyDescent="0.4">
      <c r="A350">
        <v>504</v>
      </c>
      <c r="B350" s="10" t="s">
        <v>6</v>
      </c>
      <c r="C350">
        <v>2012</v>
      </c>
      <c r="D350">
        <v>2956.0836004681987</v>
      </c>
    </row>
    <row r="351" spans="1:4" x14ac:dyDescent="0.4">
      <c r="A351">
        <v>504</v>
      </c>
      <c r="B351" s="10" t="s">
        <v>6</v>
      </c>
      <c r="C351">
        <v>2013</v>
      </c>
      <c r="D351">
        <v>3168.4227404114154</v>
      </c>
    </row>
    <row r="352" spans="1:4" x14ac:dyDescent="0.4">
      <c r="A352">
        <v>504</v>
      </c>
      <c r="B352" s="10" t="s">
        <v>6</v>
      </c>
      <c r="C352">
        <v>2014</v>
      </c>
      <c r="D352">
        <v>3219.4553933034658</v>
      </c>
    </row>
    <row r="353" spans="1:4" x14ac:dyDescent="0.4">
      <c r="A353">
        <v>504</v>
      </c>
      <c r="B353" s="10" t="s">
        <v>6</v>
      </c>
      <c r="C353">
        <v>2015</v>
      </c>
      <c r="D353">
        <v>2918.8918357991624</v>
      </c>
    </row>
    <row r="354" spans="1:4" x14ac:dyDescent="0.4">
      <c r="A354">
        <v>504</v>
      </c>
      <c r="B354" s="10" t="s">
        <v>6</v>
      </c>
      <c r="C354">
        <v>2016</v>
      </c>
      <c r="D354">
        <v>2941.1566755137737</v>
      </c>
    </row>
    <row r="355" spans="1:4" x14ac:dyDescent="0.4">
      <c r="A355">
        <v>504</v>
      </c>
      <c r="B355" s="10" t="s">
        <v>6</v>
      </c>
      <c r="C355">
        <v>2017</v>
      </c>
      <c r="D355">
        <v>3082.5993044619713</v>
      </c>
    </row>
    <row r="356" spans="1:4" x14ac:dyDescent="0.4">
      <c r="A356">
        <v>504</v>
      </c>
      <c r="B356" s="10" t="s">
        <v>6</v>
      </c>
      <c r="C356">
        <v>2018</v>
      </c>
      <c r="D356">
        <v>3277.8009965448132</v>
      </c>
    </row>
    <row r="357" spans="1:4" x14ac:dyDescent="0.4">
      <c r="A357">
        <v>504</v>
      </c>
      <c r="B357" s="10" t="s">
        <v>6</v>
      </c>
      <c r="C357">
        <v>2019</v>
      </c>
      <c r="D357">
        <v>3286.6718644045086</v>
      </c>
    </row>
    <row r="358" spans="1:4" x14ac:dyDescent="0.4">
      <c r="A358">
        <v>504</v>
      </c>
      <c r="B358" s="10" t="s">
        <v>6</v>
      </c>
      <c r="C358">
        <v>2020</v>
      </c>
      <c r="D358">
        <v>3108.1753735798206</v>
      </c>
    </row>
    <row r="359" spans="1:4" x14ac:dyDescent="0.4">
      <c r="A359">
        <v>729</v>
      </c>
      <c r="B359" s="10" t="s">
        <v>7</v>
      </c>
      <c r="C359">
        <v>2008</v>
      </c>
      <c r="D359">
        <v>1497.5054730025299</v>
      </c>
    </row>
    <row r="360" spans="1:4" x14ac:dyDescent="0.4">
      <c r="A360">
        <v>729</v>
      </c>
      <c r="B360" s="10" t="s">
        <v>7</v>
      </c>
      <c r="C360">
        <v>2009</v>
      </c>
      <c r="D360">
        <v>1449.5544316579007</v>
      </c>
    </row>
    <row r="361" spans="1:4" x14ac:dyDescent="0.4">
      <c r="A361">
        <v>729</v>
      </c>
      <c r="B361" s="10" t="s">
        <v>7</v>
      </c>
      <c r="C361">
        <v>2010</v>
      </c>
      <c r="D361">
        <v>1584.5862499792754</v>
      </c>
    </row>
    <row r="362" spans="1:4" x14ac:dyDescent="0.4">
      <c r="A362">
        <v>729</v>
      </c>
      <c r="B362" s="10" t="s">
        <v>7</v>
      </c>
      <c r="C362">
        <v>2011</v>
      </c>
      <c r="D362">
        <v>1932.3496180182615</v>
      </c>
    </row>
    <row r="363" spans="1:4" x14ac:dyDescent="0.4">
      <c r="A363">
        <v>729</v>
      </c>
      <c r="B363" s="10" t="s">
        <v>7</v>
      </c>
      <c r="C363">
        <v>2012</v>
      </c>
      <c r="D363">
        <v>1720.9235220379958</v>
      </c>
    </row>
    <row r="364" spans="1:4" x14ac:dyDescent="0.4">
      <c r="A364">
        <v>729</v>
      </c>
      <c r="B364" s="10" t="s">
        <v>7</v>
      </c>
      <c r="C364">
        <v>2013</v>
      </c>
      <c r="D364">
        <v>1724.5534636887019</v>
      </c>
    </row>
    <row r="365" spans="1:4" x14ac:dyDescent="0.4">
      <c r="A365">
        <v>729</v>
      </c>
      <c r="B365" s="10" t="s">
        <v>7</v>
      </c>
      <c r="C365">
        <v>2014</v>
      </c>
      <c r="D365">
        <v>2056.2379384096971</v>
      </c>
    </row>
    <row r="366" spans="1:4" x14ac:dyDescent="0.4">
      <c r="A366">
        <v>729</v>
      </c>
      <c r="B366" s="10" t="s">
        <v>7</v>
      </c>
      <c r="C366">
        <v>2015</v>
      </c>
      <c r="D366">
        <v>2157.5093642647471</v>
      </c>
    </row>
    <row r="367" spans="1:4" x14ac:dyDescent="0.4">
      <c r="A367">
        <v>729</v>
      </c>
      <c r="B367" s="10" t="s">
        <v>7</v>
      </c>
      <c r="C367">
        <v>2016</v>
      </c>
      <c r="D367">
        <v>2250.3665304929236</v>
      </c>
    </row>
    <row r="368" spans="1:4" x14ac:dyDescent="0.4">
      <c r="A368">
        <v>729</v>
      </c>
      <c r="B368" s="10" t="s">
        <v>7</v>
      </c>
      <c r="C368">
        <v>2017</v>
      </c>
      <c r="D368">
        <v>2990.9948432020678</v>
      </c>
    </row>
    <row r="369" spans="1:4" x14ac:dyDescent="0.4">
      <c r="A369">
        <v>729</v>
      </c>
      <c r="B369" s="10" t="s">
        <v>7</v>
      </c>
      <c r="C369">
        <v>2018</v>
      </c>
      <c r="D369">
        <v>1156.9779445390582</v>
      </c>
    </row>
    <row r="370" spans="1:4" x14ac:dyDescent="0.4">
      <c r="A370">
        <v>729</v>
      </c>
      <c r="B370" s="10" t="s">
        <v>7</v>
      </c>
      <c r="C370">
        <v>2019</v>
      </c>
      <c r="D370">
        <v>815.06010081404963</v>
      </c>
    </row>
    <row r="371" spans="1:4" x14ac:dyDescent="0.4">
      <c r="A371">
        <v>729</v>
      </c>
      <c r="B371" s="10" t="s">
        <v>7</v>
      </c>
      <c r="C371">
        <v>2020</v>
      </c>
      <c r="D371">
        <v>1415.2434481851312</v>
      </c>
    </row>
    <row r="372" spans="1:4" x14ac:dyDescent="0.4">
      <c r="A372">
        <v>736</v>
      </c>
      <c r="B372" s="10" t="s">
        <v>8</v>
      </c>
      <c r="C372">
        <v>1970</v>
      </c>
      <c r="D372">
        <v>89.555734013111461</v>
      </c>
    </row>
    <row r="373" spans="1:4" x14ac:dyDescent="0.4">
      <c r="A373">
        <v>736</v>
      </c>
      <c r="B373" s="10" t="s">
        <v>8</v>
      </c>
      <c r="C373">
        <v>1971</v>
      </c>
      <c r="D373">
        <v>94.295873471206562</v>
      </c>
    </row>
    <row r="374" spans="1:4" x14ac:dyDescent="0.4">
      <c r="A374">
        <v>736</v>
      </c>
      <c r="B374" s="10" t="s">
        <v>8</v>
      </c>
      <c r="C374">
        <v>1972</v>
      </c>
      <c r="D374">
        <v>113.35824674477531</v>
      </c>
    </row>
    <row r="375" spans="1:4" x14ac:dyDescent="0.4">
      <c r="A375">
        <v>736</v>
      </c>
      <c r="B375" s="10" t="s">
        <v>8</v>
      </c>
      <c r="C375">
        <v>1973</v>
      </c>
      <c r="D375">
        <v>141.40586157297332</v>
      </c>
    </row>
    <row r="376" spans="1:4" x14ac:dyDescent="0.4">
      <c r="A376">
        <v>736</v>
      </c>
      <c r="B376" s="10" t="s">
        <v>8</v>
      </c>
      <c r="C376">
        <v>1974</v>
      </c>
      <c r="D376">
        <v>166.93753490997616</v>
      </c>
    </row>
    <row r="377" spans="1:4" x14ac:dyDescent="0.4">
      <c r="A377">
        <v>736</v>
      </c>
      <c r="B377" s="10" t="s">
        <v>8</v>
      </c>
      <c r="C377">
        <v>1975</v>
      </c>
      <c r="D377">
        <v>201.55312843872829</v>
      </c>
    </row>
    <row r="378" spans="1:4" x14ac:dyDescent="0.4">
      <c r="A378">
        <v>736</v>
      </c>
      <c r="B378" s="10" t="s">
        <v>8</v>
      </c>
      <c r="C378">
        <v>1976</v>
      </c>
      <c r="D378">
        <v>243.27039872000145</v>
      </c>
    </row>
    <row r="379" spans="1:4" x14ac:dyDescent="0.4">
      <c r="A379">
        <v>736</v>
      </c>
      <c r="B379" s="10" t="s">
        <v>8</v>
      </c>
      <c r="C379">
        <v>1977</v>
      </c>
      <c r="D379">
        <v>276.5450931409278</v>
      </c>
    </row>
    <row r="380" spans="1:4" x14ac:dyDescent="0.4">
      <c r="A380">
        <v>736</v>
      </c>
      <c r="B380" s="10" t="s">
        <v>8</v>
      </c>
      <c r="C380">
        <v>1978</v>
      </c>
      <c r="D380">
        <v>287.76036297145953</v>
      </c>
    </row>
    <row r="381" spans="1:4" x14ac:dyDescent="0.4">
      <c r="A381">
        <v>736</v>
      </c>
      <c r="B381" s="10" t="s">
        <v>8</v>
      </c>
      <c r="C381">
        <v>1979</v>
      </c>
      <c r="D381">
        <v>307.30888373149895</v>
      </c>
    </row>
    <row r="382" spans="1:4" x14ac:dyDescent="0.4">
      <c r="A382">
        <v>736</v>
      </c>
      <c r="B382" s="10" t="s">
        <v>8</v>
      </c>
      <c r="C382">
        <v>1980</v>
      </c>
      <c r="D382">
        <v>334.8480748905618</v>
      </c>
    </row>
    <row r="383" spans="1:4" x14ac:dyDescent="0.4">
      <c r="A383">
        <v>736</v>
      </c>
      <c r="B383" s="10" t="s">
        <v>8</v>
      </c>
      <c r="C383">
        <v>1981</v>
      </c>
      <c r="D383">
        <v>390.00005259489348</v>
      </c>
    </row>
    <row r="384" spans="1:4" x14ac:dyDescent="0.4">
      <c r="A384">
        <v>736</v>
      </c>
      <c r="B384" s="10" t="s">
        <v>8</v>
      </c>
      <c r="C384">
        <v>1982</v>
      </c>
      <c r="D384">
        <v>285.21680432616165</v>
      </c>
    </row>
    <row r="385" spans="1:4" x14ac:dyDescent="0.4">
      <c r="A385">
        <v>736</v>
      </c>
      <c r="B385" s="10" t="s">
        <v>8</v>
      </c>
      <c r="C385">
        <v>1983</v>
      </c>
      <c r="D385">
        <v>248.54050288019445</v>
      </c>
    </row>
    <row r="386" spans="1:4" x14ac:dyDescent="0.4">
      <c r="A386">
        <v>736</v>
      </c>
      <c r="B386" s="10" t="s">
        <v>8</v>
      </c>
      <c r="C386">
        <v>1984</v>
      </c>
      <c r="D386">
        <v>324.60929913822406</v>
      </c>
    </row>
    <row r="387" spans="1:4" x14ac:dyDescent="0.4">
      <c r="A387">
        <v>736</v>
      </c>
      <c r="B387" s="10" t="s">
        <v>8</v>
      </c>
      <c r="C387">
        <v>1985</v>
      </c>
      <c r="D387">
        <v>295.29636081065797</v>
      </c>
    </row>
    <row r="388" spans="1:4" x14ac:dyDescent="0.4">
      <c r="A388">
        <v>736</v>
      </c>
      <c r="B388" s="10" t="s">
        <v>8</v>
      </c>
      <c r="C388">
        <v>1986</v>
      </c>
      <c r="D388">
        <v>388.90968439058798</v>
      </c>
    </row>
    <row r="389" spans="1:4" x14ac:dyDescent="0.4">
      <c r="A389">
        <v>736</v>
      </c>
      <c r="B389" s="10" t="s">
        <v>8</v>
      </c>
      <c r="C389">
        <v>1987</v>
      </c>
      <c r="D389">
        <v>489.96527062937372</v>
      </c>
    </row>
    <row r="390" spans="1:4" x14ac:dyDescent="0.4">
      <c r="A390">
        <v>736</v>
      </c>
      <c r="B390" s="10" t="s">
        <v>8</v>
      </c>
      <c r="C390">
        <v>1988</v>
      </c>
      <c r="D390">
        <v>473.96123668486467</v>
      </c>
    </row>
    <row r="391" spans="1:4" x14ac:dyDescent="0.4">
      <c r="A391">
        <v>736</v>
      </c>
      <c r="B391" s="10" t="s">
        <v>8</v>
      </c>
      <c r="C391">
        <v>1989</v>
      </c>
      <c r="D391">
        <v>453.76090709987136</v>
      </c>
    </row>
    <row r="392" spans="1:4" x14ac:dyDescent="0.4">
      <c r="A392">
        <v>736</v>
      </c>
      <c r="B392" s="10" t="s">
        <v>8</v>
      </c>
      <c r="C392">
        <v>1990</v>
      </c>
      <c r="D392">
        <v>493.23467537967997</v>
      </c>
    </row>
    <row r="393" spans="1:4" x14ac:dyDescent="0.4">
      <c r="A393">
        <v>736</v>
      </c>
      <c r="B393" s="10" t="s">
        <v>8</v>
      </c>
      <c r="C393">
        <v>1991</v>
      </c>
      <c r="D393">
        <v>430.57275052054416</v>
      </c>
    </row>
    <row r="394" spans="1:4" x14ac:dyDescent="0.4">
      <c r="A394">
        <v>736</v>
      </c>
      <c r="B394" s="10" t="s">
        <v>8</v>
      </c>
      <c r="C394">
        <v>1992</v>
      </c>
      <c r="D394">
        <v>448.73593029272854</v>
      </c>
    </row>
    <row r="395" spans="1:4" x14ac:dyDescent="0.4">
      <c r="A395">
        <v>736</v>
      </c>
      <c r="B395" s="10" t="s">
        <v>8</v>
      </c>
      <c r="C395">
        <v>1993</v>
      </c>
      <c r="D395">
        <v>452.07696427218627</v>
      </c>
    </row>
    <row r="396" spans="1:4" x14ac:dyDescent="0.4">
      <c r="A396">
        <v>736</v>
      </c>
      <c r="B396" s="10" t="s">
        <v>8</v>
      </c>
      <c r="C396">
        <v>1994</v>
      </c>
      <c r="D396">
        <v>417.72849675736029</v>
      </c>
    </row>
    <row r="397" spans="1:4" x14ac:dyDescent="0.4">
      <c r="A397">
        <v>736</v>
      </c>
      <c r="B397" s="10" t="s">
        <v>8</v>
      </c>
      <c r="C397">
        <v>1995</v>
      </c>
      <c r="D397">
        <v>439.77893765187957</v>
      </c>
    </row>
    <row r="398" spans="1:4" x14ac:dyDescent="0.4">
      <c r="A398">
        <v>736</v>
      </c>
      <c r="B398" s="10" t="s">
        <v>8</v>
      </c>
      <c r="C398">
        <v>1996</v>
      </c>
      <c r="D398">
        <v>279.20003151064344</v>
      </c>
    </row>
    <row r="399" spans="1:4" x14ac:dyDescent="0.4">
      <c r="A399">
        <v>736</v>
      </c>
      <c r="B399" s="10" t="s">
        <v>8</v>
      </c>
      <c r="C399">
        <v>1997</v>
      </c>
      <c r="D399">
        <v>332.22810629490817</v>
      </c>
    </row>
    <row r="400" spans="1:4" x14ac:dyDescent="0.4">
      <c r="A400">
        <v>736</v>
      </c>
      <c r="B400" s="10" t="s">
        <v>8</v>
      </c>
      <c r="C400">
        <v>1998</v>
      </c>
      <c r="D400">
        <v>344.85569792156474</v>
      </c>
    </row>
    <row r="401" spans="1:4" x14ac:dyDescent="0.4">
      <c r="A401">
        <v>736</v>
      </c>
      <c r="B401" s="10" t="s">
        <v>8</v>
      </c>
      <c r="C401">
        <v>1999</v>
      </c>
      <c r="D401">
        <v>329.05682831350873</v>
      </c>
    </row>
    <row r="402" spans="1:4" x14ac:dyDescent="0.4">
      <c r="A402">
        <v>736</v>
      </c>
      <c r="B402" s="10" t="s">
        <v>8</v>
      </c>
      <c r="C402">
        <v>2000</v>
      </c>
      <c r="D402">
        <v>391.10741813211268</v>
      </c>
    </row>
    <row r="403" spans="1:4" x14ac:dyDescent="0.4">
      <c r="A403">
        <v>736</v>
      </c>
      <c r="B403" s="10" t="s">
        <v>8</v>
      </c>
      <c r="C403">
        <v>2001</v>
      </c>
      <c r="D403">
        <v>456.62042198462063</v>
      </c>
    </row>
    <row r="404" spans="1:4" x14ac:dyDescent="0.4">
      <c r="A404">
        <v>736</v>
      </c>
      <c r="B404" s="10" t="s">
        <v>8</v>
      </c>
      <c r="C404">
        <v>2002</v>
      </c>
      <c r="D404">
        <v>512.44945766399439</v>
      </c>
    </row>
    <row r="405" spans="1:4" x14ac:dyDescent="0.4">
      <c r="A405">
        <v>736</v>
      </c>
      <c r="B405" s="10" t="s">
        <v>8</v>
      </c>
      <c r="C405">
        <v>2003</v>
      </c>
      <c r="D405">
        <v>586.74527557033798</v>
      </c>
    </row>
    <row r="406" spans="1:4" x14ac:dyDescent="0.4">
      <c r="A406">
        <v>736</v>
      </c>
      <c r="B406" s="10" t="s">
        <v>8</v>
      </c>
      <c r="C406">
        <v>2004</v>
      </c>
      <c r="D406">
        <v>711.93575843147266</v>
      </c>
    </row>
    <row r="407" spans="1:4" x14ac:dyDescent="0.4">
      <c r="A407">
        <v>736</v>
      </c>
      <c r="B407" s="10" t="s">
        <v>8</v>
      </c>
      <c r="C407">
        <v>2005</v>
      </c>
      <c r="D407">
        <v>914.1807324268932</v>
      </c>
    </row>
    <row r="408" spans="1:4" x14ac:dyDescent="0.4">
      <c r="A408">
        <v>736</v>
      </c>
      <c r="B408" s="10" t="s">
        <v>8</v>
      </c>
      <c r="C408">
        <v>2006</v>
      </c>
      <c r="D408">
        <v>1143.9135381589851</v>
      </c>
    </row>
    <row r="409" spans="1:4" x14ac:dyDescent="0.4">
      <c r="A409">
        <v>736</v>
      </c>
      <c r="B409" s="10" t="s">
        <v>8</v>
      </c>
      <c r="C409">
        <v>2007</v>
      </c>
      <c r="D409">
        <v>1461.3274132968945</v>
      </c>
    </row>
    <row r="410" spans="1:4" x14ac:dyDescent="0.4">
      <c r="A410">
        <v>736</v>
      </c>
      <c r="B410" s="10" t="s">
        <v>8</v>
      </c>
      <c r="C410">
        <v>2008</v>
      </c>
      <c r="D410">
        <v>1530.2831674723348</v>
      </c>
    </row>
    <row r="411" spans="1:4" x14ac:dyDescent="0.4">
      <c r="A411">
        <v>736</v>
      </c>
      <c r="B411" s="10" t="s">
        <v>8</v>
      </c>
      <c r="C411">
        <v>2009</v>
      </c>
      <c r="D411">
        <v>1410.8545254644321</v>
      </c>
    </row>
    <row r="412" spans="1:4" x14ac:dyDescent="0.4">
      <c r="A412">
        <v>736</v>
      </c>
      <c r="B412" s="10" t="s">
        <v>8</v>
      </c>
      <c r="C412">
        <v>2010</v>
      </c>
      <c r="D412">
        <v>1581.3666881161264</v>
      </c>
    </row>
    <row r="413" spans="1:4" x14ac:dyDescent="0.4">
      <c r="A413">
        <v>788</v>
      </c>
      <c r="B413" s="10" t="s">
        <v>9</v>
      </c>
      <c r="C413">
        <v>1970</v>
      </c>
      <c r="D413">
        <v>312.04776549321303</v>
      </c>
    </row>
    <row r="414" spans="1:4" x14ac:dyDescent="0.4">
      <c r="A414">
        <v>788</v>
      </c>
      <c r="B414" s="10" t="s">
        <v>9</v>
      </c>
      <c r="C414">
        <v>1971</v>
      </c>
      <c r="D414">
        <v>357.42813295548666</v>
      </c>
    </row>
    <row r="415" spans="1:4" x14ac:dyDescent="0.4">
      <c r="A415">
        <v>788</v>
      </c>
      <c r="B415" s="10" t="s">
        <v>9</v>
      </c>
      <c r="C415">
        <v>1972</v>
      </c>
      <c r="D415">
        <v>464.27348520207664</v>
      </c>
    </row>
    <row r="416" spans="1:4" x14ac:dyDescent="0.4">
      <c r="A416">
        <v>788</v>
      </c>
      <c r="B416" s="10" t="s">
        <v>9</v>
      </c>
      <c r="C416">
        <v>1973</v>
      </c>
      <c r="D416">
        <v>554.25985245201298</v>
      </c>
    </row>
    <row r="417" spans="1:4" x14ac:dyDescent="0.4">
      <c r="A417">
        <v>788</v>
      </c>
      <c r="B417" s="10" t="s">
        <v>9</v>
      </c>
      <c r="C417">
        <v>1974</v>
      </c>
      <c r="D417">
        <v>703.8601140038603</v>
      </c>
    </row>
    <row r="418" spans="1:4" x14ac:dyDescent="0.4">
      <c r="A418">
        <v>788</v>
      </c>
      <c r="B418" s="10" t="s">
        <v>9</v>
      </c>
      <c r="C418">
        <v>1975</v>
      </c>
      <c r="D418">
        <v>840.1767611306152</v>
      </c>
    </row>
    <row r="419" spans="1:4" x14ac:dyDescent="0.4">
      <c r="A419">
        <v>788</v>
      </c>
      <c r="B419" s="10" t="s">
        <v>9</v>
      </c>
      <c r="C419">
        <v>1976</v>
      </c>
      <c r="D419">
        <v>855.36965689217993</v>
      </c>
    </row>
    <row r="420" spans="1:4" x14ac:dyDescent="0.4">
      <c r="A420">
        <v>788</v>
      </c>
      <c r="B420" s="10" t="s">
        <v>9</v>
      </c>
      <c r="C420">
        <v>1977</v>
      </c>
      <c r="D420">
        <v>947.67772630403408</v>
      </c>
    </row>
    <row r="421" spans="1:4" x14ac:dyDescent="0.4">
      <c r="A421">
        <v>788</v>
      </c>
      <c r="B421" s="10" t="s">
        <v>9</v>
      </c>
      <c r="C421">
        <v>1978</v>
      </c>
      <c r="D421">
        <v>1081.2964318403124</v>
      </c>
    </row>
    <row r="422" spans="1:4" x14ac:dyDescent="0.4">
      <c r="A422">
        <v>788</v>
      </c>
      <c r="B422" s="10" t="s">
        <v>9</v>
      </c>
      <c r="C422">
        <v>1979</v>
      </c>
      <c r="D422">
        <v>1270.8111247822228</v>
      </c>
    </row>
    <row r="423" spans="1:4" x14ac:dyDescent="0.4">
      <c r="A423">
        <v>788</v>
      </c>
      <c r="B423" s="10" t="s">
        <v>9</v>
      </c>
      <c r="C423">
        <v>1980</v>
      </c>
      <c r="D423">
        <v>1505.9472454811828</v>
      </c>
    </row>
    <row r="424" spans="1:4" x14ac:dyDescent="0.4">
      <c r="A424">
        <v>788</v>
      </c>
      <c r="B424" s="10" t="s">
        <v>9</v>
      </c>
      <c r="C424">
        <v>1981</v>
      </c>
      <c r="D424">
        <v>1412.5055419235152</v>
      </c>
    </row>
    <row r="425" spans="1:4" x14ac:dyDescent="0.4">
      <c r="A425">
        <v>788</v>
      </c>
      <c r="B425" s="10" t="s">
        <v>9</v>
      </c>
      <c r="C425">
        <v>1982</v>
      </c>
      <c r="D425">
        <v>1324.8086161975234</v>
      </c>
    </row>
    <row r="426" spans="1:4" x14ac:dyDescent="0.4">
      <c r="A426">
        <v>788</v>
      </c>
      <c r="B426" s="10" t="s">
        <v>9</v>
      </c>
      <c r="C426">
        <v>1983</v>
      </c>
      <c r="D426">
        <v>1281.7701770203078</v>
      </c>
    </row>
    <row r="427" spans="1:4" x14ac:dyDescent="0.4">
      <c r="A427">
        <v>788</v>
      </c>
      <c r="B427" s="10" t="s">
        <v>9</v>
      </c>
      <c r="C427">
        <v>1984</v>
      </c>
      <c r="D427">
        <v>1235.9817915059384</v>
      </c>
    </row>
    <row r="428" spans="1:4" x14ac:dyDescent="0.4">
      <c r="A428">
        <v>788</v>
      </c>
      <c r="B428" s="10" t="s">
        <v>9</v>
      </c>
      <c r="C428">
        <v>1985</v>
      </c>
      <c r="D428">
        <v>1259.7767352984124</v>
      </c>
    </row>
    <row r="429" spans="1:4" x14ac:dyDescent="0.4">
      <c r="A429">
        <v>788</v>
      </c>
      <c r="B429" s="10" t="s">
        <v>9</v>
      </c>
      <c r="C429">
        <v>1986</v>
      </c>
      <c r="D429">
        <v>1316.9596139203127</v>
      </c>
    </row>
    <row r="430" spans="1:4" x14ac:dyDescent="0.4">
      <c r="A430">
        <v>788</v>
      </c>
      <c r="B430" s="10" t="s">
        <v>9</v>
      </c>
      <c r="C430">
        <v>1987</v>
      </c>
      <c r="D430">
        <v>1382.4770229364069</v>
      </c>
    </row>
    <row r="431" spans="1:4" x14ac:dyDescent="0.4">
      <c r="A431">
        <v>788</v>
      </c>
      <c r="B431" s="10" t="s">
        <v>9</v>
      </c>
      <c r="C431">
        <v>1988</v>
      </c>
      <c r="D431">
        <v>1406.633840477235</v>
      </c>
    </row>
    <row r="432" spans="1:4" x14ac:dyDescent="0.4">
      <c r="A432">
        <v>788</v>
      </c>
      <c r="B432" s="10" t="s">
        <v>9</v>
      </c>
      <c r="C432">
        <v>1989</v>
      </c>
      <c r="D432">
        <v>1375.9920603420596</v>
      </c>
    </row>
    <row r="433" spans="1:4" x14ac:dyDescent="0.4">
      <c r="A433">
        <v>788</v>
      </c>
      <c r="B433" s="10" t="s">
        <v>9</v>
      </c>
      <c r="C433">
        <v>1990</v>
      </c>
      <c r="D433">
        <v>1640.2206286055205</v>
      </c>
    </row>
    <row r="434" spans="1:4" x14ac:dyDescent="0.4">
      <c r="A434">
        <v>788</v>
      </c>
      <c r="B434" s="10" t="s">
        <v>9</v>
      </c>
      <c r="C434">
        <v>1991</v>
      </c>
      <c r="D434">
        <v>1694.7561487414337</v>
      </c>
    </row>
    <row r="435" spans="1:4" x14ac:dyDescent="0.4">
      <c r="A435">
        <v>788</v>
      </c>
      <c r="B435" s="10" t="s">
        <v>9</v>
      </c>
      <c r="C435">
        <v>1992</v>
      </c>
      <c r="D435">
        <v>1975.1966670850506</v>
      </c>
    </row>
    <row r="436" spans="1:4" x14ac:dyDescent="0.4">
      <c r="A436">
        <v>788</v>
      </c>
      <c r="B436" s="10" t="s">
        <v>9</v>
      </c>
      <c r="C436">
        <v>1993</v>
      </c>
      <c r="D436">
        <v>1823.3985157006809</v>
      </c>
    </row>
    <row r="437" spans="1:4" x14ac:dyDescent="0.4">
      <c r="A437">
        <v>788</v>
      </c>
      <c r="B437" s="10" t="s">
        <v>9</v>
      </c>
      <c r="C437">
        <v>1994</v>
      </c>
      <c r="D437">
        <v>1913.9193698811659</v>
      </c>
    </row>
    <row r="438" spans="1:4" x14ac:dyDescent="0.4">
      <c r="A438">
        <v>788</v>
      </c>
      <c r="B438" s="10" t="s">
        <v>9</v>
      </c>
      <c r="C438">
        <v>1995</v>
      </c>
      <c r="D438">
        <v>2169.2506546579275</v>
      </c>
    </row>
    <row r="439" spans="1:4" x14ac:dyDescent="0.4">
      <c r="A439">
        <v>788</v>
      </c>
      <c r="B439" s="10" t="s">
        <v>9</v>
      </c>
      <c r="C439">
        <v>1996</v>
      </c>
      <c r="D439">
        <v>2320.4489072953352</v>
      </c>
    </row>
    <row r="440" spans="1:4" x14ac:dyDescent="0.4">
      <c r="A440">
        <v>788</v>
      </c>
      <c r="B440" s="10" t="s">
        <v>9</v>
      </c>
      <c r="C440">
        <v>1997</v>
      </c>
      <c r="D440">
        <v>2208.2371012179647</v>
      </c>
    </row>
    <row r="441" spans="1:4" x14ac:dyDescent="0.4">
      <c r="A441">
        <v>788</v>
      </c>
      <c r="B441" s="10" t="s">
        <v>9</v>
      </c>
      <c r="C441">
        <v>1998</v>
      </c>
      <c r="D441">
        <v>2292.6715380734795</v>
      </c>
    </row>
    <row r="442" spans="1:4" x14ac:dyDescent="0.4">
      <c r="A442">
        <v>788</v>
      </c>
      <c r="B442" s="10" t="s">
        <v>9</v>
      </c>
      <c r="C442">
        <v>1999</v>
      </c>
      <c r="D442">
        <v>2386.5475910038067</v>
      </c>
    </row>
    <row r="443" spans="1:4" x14ac:dyDescent="0.4">
      <c r="A443">
        <v>788</v>
      </c>
      <c r="B443" s="10" t="s">
        <v>9</v>
      </c>
      <c r="C443">
        <v>2000</v>
      </c>
      <c r="D443">
        <v>2211.8612265400684</v>
      </c>
    </row>
    <row r="444" spans="1:4" x14ac:dyDescent="0.4">
      <c r="A444">
        <v>788</v>
      </c>
      <c r="B444" s="10" t="s">
        <v>9</v>
      </c>
      <c r="C444">
        <v>2001</v>
      </c>
      <c r="D444">
        <v>2253.0180375960572</v>
      </c>
    </row>
    <row r="445" spans="1:4" x14ac:dyDescent="0.4">
      <c r="A445">
        <v>788</v>
      </c>
      <c r="B445" s="10" t="s">
        <v>9</v>
      </c>
      <c r="C445">
        <v>2002</v>
      </c>
      <c r="D445">
        <v>2344.3443165251074</v>
      </c>
    </row>
    <row r="446" spans="1:4" x14ac:dyDescent="0.4">
      <c r="A446">
        <v>788</v>
      </c>
      <c r="B446" s="10" t="s">
        <v>9</v>
      </c>
      <c r="C446">
        <v>2003</v>
      </c>
      <c r="D446">
        <v>2760.4957769344437</v>
      </c>
    </row>
    <row r="447" spans="1:4" x14ac:dyDescent="0.4">
      <c r="A447">
        <v>788</v>
      </c>
      <c r="B447" s="10" t="s">
        <v>9</v>
      </c>
      <c r="C447">
        <v>2004</v>
      </c>
      <c r="D447">
        <v>3111.4579638349906</v>
      </c>
    </row>
    <row r="448" spans="1:4" x14ac:dyDescent="0.4">
      <c r="A448">
        <v>788</v>
      </c>
      <c r="B448" s="10" t="s">
        <v>9</v>
      </c>
      <c r="C448">
        <v>2005</v>
      </c>
      <c r="D448">
        <v>3193.1245304276422</v>
      </c>
    </row>
    <row r="449" spans="1:4" x14ac:dyDescent="0.4">
      <c r="A449">
        <v>788</v>
      </c>
      <c r="B449" s="10" t="s">
        <v>9</v>
      </c>
      <c r="C449">
        <v>2006</v>
      </c>
      <c r="D449">
        <v>3369.860155917695</v>
      </c>
    </row>
    <row r="450" spans="1:4" x14ac:dyDescent="0.4">
      <c r="A450">
        <v>788</v>
      </c>
      <c r="B450" s="10" t="s">
        <v>9</v>
      </c>
      <c r="C450">
        <v>2007</v>
      </c>
      <c r="D450">
        <v>3776.4559429618362</v>
      </c>
    </row>
    <row r="451" spans="1:4" x14ac:dyDescent="0.4">
      <c r="A451">
        <v>788</v>
      </c>
      <c r="B451" s="10" t="s">
        <v>9</v>
      </c>
      <c r="C451">
        <v>2008</v>
      </c>
      <c r="D451">
        <v>4307.4310467135165</v>
      </c>
    </row>
    <row r="452" spans="1:4" x14ac:dyDescent="0.4">
      <c r="A452">
        <v>788</v>
      </c>
      <c r="B452" s="10" t="s">
        <v>9</v>
      </c>
      <c r="C452">
        <v>2009</v>
      </c>
      <c r="D452">
        <v>4128.539220055809</v>
      </c>
    </row>
    <row r="453" spans="1:4" x14ac:dyDescent="0.4">
      <c r="A453">
        <v>788</v>
      </c>
      <c r="B453" s="10" t="s">
        <v>9</v>
      </c>
      <c r="C453">
        <v>2010</v>
      </c>
      <c r="D453">
        <v>4141.9763533645946</v>
      </c>
    </row>
    <row r="454" spans="1:4" x14ac:dyDescent="0.4">
      <c r="A454">
        <v>788</v>
      </c>
      <c r="B454" s="10" t="s">
        <v>9</v>
      </c>
      <c r="C454">
        <v>2011</v>
      </c>
      <c r="D454">
        <v>4264.7254352910659</v>
      </c>
    </row>
    <row r="455" spans="1:4" x14ac:dyDescent="0.4">
      <c r="A455">
        <v>788</v>
      </c>
      <c r="B455" s="10" t="s">
        <v>9</v>
      </c>
      <c r="C455">
        <v>2012</v>
      </c>
      <c r="D455">
        <v>4152.7031043394736</v>
      </c>
    </row>
    <row r="456" spans="1:4" x14ac:dyDescent="0.4">
      <c r="A456">
        <v>788</v>
      </c>
      <c r="B456" s="10" t="s">
        <v>9</v>
      </c>
      <c r="C456">
        <v>2013</v>
      </c>
      <c r="D456">
        <v>4222.8126665421341</v>
      </c>
    </row>
    <row r="457" spans="1:4" x14ac:dyDescent="0.4">
      <c r="A457">
        <v>788</v>
      </c>
      <c r="B457" s="10" t="s">
        <v>9</v>
      </c>
      <c r="C457">
        <v>2014</v>
      </c>
      <c r="D457">
        <v>4305.5434243158134</v>
      </c>
    </row>
    <row r="458" spans="1:4" x14ac:dyDescent="0.4">
      <c r="A458">
        <v>788</v>
      </c>
      <c r="B458" s="10" t="s">
        <v>9</v>
      </c>
      <c r="C458">
        <v>2015</v>
      </c>
      <c r="D458">
        <v>3861.6438754904693</v>
      </c>
    </row>
    <row r="459" spans="1:4" x14ac:dyDescent="0.4">
      <c r="A459">
        <v>788</v>
      </c>
      <c r="B459" s="10" t="s">
        <v>9</v>
      </c>
      <c r="C459">
        <v>2016</v>
      </c>
      <c r="D459">
        <v>3697.8803630858602</v>
      </c>
    </row>
    <row r="460" spans="1:4" x14ac:dyDescent="0.4">
      <c r="A460">
        <v>788</v>
      </c>
      <c r="B460" s="10" t="s">
        <v>9</v>
      </c>
      <c r="C460">
        <v>2017</v>
      </c>
      <c r="D460">
        <v>3481.2036121738897</v>
      </c>
    </row>
    <row r="461" spans="1:4" x14ac:dyDescent="0.4">
      <c r="A461">
        <v>788</v>
      </c>
      <c r="B461" s="10" t="s">
        <v>9</v>
      </c>
      <c r="C461">
        <v>2018</v>
      </c>
      <c r="D461">
        <v>3438.8489679477175</v>
      </c>
    </row>
    <row r="462" spans="1:4" x14ac:dyDescent="0.4">
      <c r="A462">
        <v>788</v>
      </c>
      <c r="B462" s="10" t="s">
        <v>9</v>
      </c>
      <c r="C462">
        <v>2019</v>
      </c>
      <c r="D462">
        <v>3351.5359446877292</v>
      </c>
    </row>
    <row r="463" spans="1:4" x14ac:dyDescent="0.4">
      <c r="A463">
        <v>788</v>
      </c>
      <c r="B463" s="10" t="s">
        <v>9</v>
      </c>
      <c r="C463">
        <v>2020</v>
      </c>
      <c r="D463">
        <v>3318.3333563196929</v>
      </c>
    </row>
    <row r="464" spans="1:4" x14ac:dyDescent="0.4">
      <c r="A464">
        <v>202</v>
      </c>
      <c r="B464" s="10" t="s">
        <v>10</v>
      </c>
      <c r="C464">
        <v>1970</v>
      </c>
      <c r="D464">
        <v>332.05420820684151</v>
      </c>
    </row>
    <row r="465" spans="1:4" x14ac:dyDescent="0.4">
      <c r="A465">
        <v>202</v>
      </c>
      <c r="B465" s="10" t="s">
        <v>10</v>
      </c>
      <c r="C465">
        <v>1971</v>
      </c>
      <c r="D465">
        <v>361.19729571224002</v>
      </c>
    </row>
    <row r="466" spans="1:4" x14ac:dyDescent="0.4">
      <c r="A466">
        <v>202</v>
      </c>
      <c r="B466" s="10" t="s">
        <v>10</v>
      </c>
      <c r="C466">
        <v>1972</v>
      </c>
      <c r="D466">
        <v>397.85192593454587</v>
      </c>
    </row>
    <row r="467" spans="1:4" x14ac:dyDescent="0.4">
      <c r="A467">
        <v>202</v>
      </c>
      <c r="B467" s="10" t="s">
        <v>10</v>
      </c>
      <c r="C467">
        <v>1973</v>
      </c>
      <c r="D467">
        <v>469.07362159640292</v>
      </c>
    </row>
    <row r="468" spans="1:4" x14ac:dyDescent="0.4">
      <c r="A468">
        <v>202</v>
      </c>
      <c r="B468" s="10" t="s">
        <v>10</v>
      </c>
      <c r="C468">
        <v>1974</v>
      </c>
      <c r="D468">
        <v>613.75338752784273</v>
      </c>
    </row>
    <row r="469" spans="1:4" x14ac:dyDescent="0.4">
      <c r="A469">
        <v>202</v>
      </c>
      <c r="B469" s="10" t="s">
        <v>10</v>
      </c>
      <c r="C469">
        <v>1975</v>
      </c>
      <c r="D469">
        <v>689.58092490756792</v>
      </c>
    </row>
    <row r="470" spans="1:4" x14ac:dyDescent="0.4">
      <c r="A470">
        <v>202</v>
      </c>
      <c r="B470" s="10" t="s">
        <v>10</v>
      </c>
      <c r="C470">
        <v>1976</v>
      </c>
      <c r="D470">
        <v>742.2082509892831</v>
      </c>
    </row>
    <row r="471" spans="1:4" x14ac:dyDescent="0.4">
      <c r="A471">
        <v>202</v>
      </c>
      <c r="B471" s="10" t="s">
        <v>10</v>
      </c>
      <c r="C471">
        <v>1977</v>
      </c>
      <c r="D471">
        <v>824.22922925857631</v>
      </c>
    </row>
    <row r="472" spans="1:4" x14ac:dyDescent="0.4">
      <c r="A472">
        <v>202</v>
      </c>
      <c r="B472" s="10" t="s">
        <v>10</v>
      </c>
      <c r="C472">
        <v>1978</v>
      </c>
      <c r="D472">
        <v>914.83840325154915</v>
      </c>
    </row>
    <row r="473" spans="1:4" x14ac:dyDescent="0.4">
      <c r="A473">
        <v>202</v>
      </c>
      <c r="B473" s="10" t="s">
        <v>10</v>
      </c>
      <c r="C473">
        <v>1979</v>
      </c>
      <c r="D473">
        <v>1054.3260254776089</v>
      </c>
    </row>
    <row r="474" spans="1:4" x14ac:dyDescent="0.4">
      <c r="A474">
        <v>202</v>
      </c>
      <c r="B474" s="10" t="s">
        <v>10</v>
      </c>
      <c r="C474">
        <v>1980</v>
      </c>
      <c r="D474">
        <v>1297.6234449544932</v>
      </c>
    </row>
    <row r="475" spans="1:4" x14ac:dyDescent="0.4">
      <c r="A475">
        <v>202</v>
      </c>
      <c r="B475" s="10" t="s">
        <v>10</v>
      </c>
      <c r="C475">
        <v>1981</v>
      </c>
      <c r="D475">
        <v>1210.7639792726227</v>
      </c>
    </row>
    <row r="476" spans="1:4" x14ac:dyDescent="0.4">
      <c r="A476">
        <v>202</v>
      </c>
      <c r="B476" s="10" t="s">
        <v>10</v>
      </c>
      <c r="C476">
        <v>1982</v>
      </c>
      <c r="D476">
        <v>1147.4513749666576</v>
      </c>
    </row>
    <row r="477" spans="1:4" x14ac:dyDescent="0.4">
      <c r="A477">
        <v>202</v>
      </c>
      <c r="B477" s="10" t="s">
        <v>10</v>
      </c>
      <c r="C477">
        <v>1983</v>
      </c>
      <c r="D477">
        <v>1121.5365776556653</v>
      </c>
    </row>
    <row r="478" spans="1:4" x14ac:dyDescent="0.4">
      <c r="A478">
        <v>202</v>
      </c>
      <c r="B478" s="10" t="s">
        <v>10</v>
      </c>
      <c r="C478">
        <v>1984</v>
      </c>
      <c r="D478">
        <v>1043.6199693633848</v>
      </c>
    </row>
    <row r="479" spans="1:4" x14ac:dyDescent="0.4">
      <c r="A479">
        <v>202</v>
      </c>
      <c r="B479" s="10" t="s">
        <v>10</v>
      </c>
      <c r="C479">
        <v>1985</v>
      </c>
      <c r="D479">
        <v>975.56958406258104</v>
      </c>
    </row>
    <row r="480" spans="1:4" x14ac:dyDescent="0.4">
      <c r="A480">
        <v>202</v>
      </c>
      <c r="B480" s="10" t="s">
        <v>10</v>
      </c>
      <c r="C480">
        <v>1986</v>
      </c>
      <c r="D480">
        <v>774.64321064957005</v>
      </c>
    </row>
    <row r="481" spans="1:4" x14ac:dyDescent="0.4">
      <c r="A481">
        <v>202</v>
      </c>
      <c r="B481" s="10" t="s">
        <v>10</v>
      </c>
      <c r="C481">
        <v>1987</v>
      </c>
      <c r="D481">
        <v>687.81350501036377</v>
      </c>
    </row>
    <row r="482" spans="1:4" x14ac:dyDescent="0.4">
      <c r="A482">
        <v>202</v>
      </c>
      <c r="B482" s="10" t="s">
        <v>10</v>
      </c>
      <c r="C482">
        <v>1988</v>
      </c>
      <c r="D482">
        <v>726.96379123614281</v>
      </c>
    </row>
    <row r="483" spans="1:4" x14ac:dyDescent="0.4">
      <c r="A483">
        <v>202</v>
      </c>
      <c r="B483" s="10" t="s">
        <v>10</v>
      </c>
      <c r="C483">
        <v>1989</v>
      </c>
      <c r="D483">
        <v>707.90755027555258</v>
      </c>
    </row>
    <row r="484" spans="1:4" x14ac:dyDescent="0.4">
      <c r="A484">
        <v>202</v>
      </c>
      <c r="B484" s="10" t="s">
        <v>10</v>
      </c>
      <c r="C484">
        <v>1990</v>
      </c>
      <c r="D484">
        <v>765.55916044023047</v>
      </c>
    </row>
    <row r="485" spans="1:4" x14ac:dyDescent="0.4">
      <c r="A485">
        <v>202</v>
      </c>
      <c r="B485" s="10" t="s">
        <v>10</v>
      </c>
      <c r="C485">
        <v>1991</v>
      </c>
      <c r="D485">
        <v>761.43209528918567</v>
      </c>
    </row>
    <row r="486" spans="1:4" x14ac:dyDescent="0.4">
      <c r="A486">
        <v>202</v>
      </c>
      <c r="B486" s="10" t="s">
        <v>10</v>
      </c>
      <c r="C486">
        <v>1992</v>
      </c>
      <c r="D486">
        <v>745.27682034400686</v>
      </c>
    </row>
    <row r="487" spans="1:4" x14ac:dyDescent="0.4">
      <c r="A487">
        <v>202</v>
      </c>
      <c r="B487" s="10" t="s">
        <v>10</v>
      </c>
      <c r="C487">
        <v>1993</v>
      </c>
      <c r="D487">
        <v>709.6769988624568</v>
      </c>
    </row>
    <row r="488" spans="1:4" x14ac:dyDescent="0.4">
      <c r="A488">
        <v>202</v>
      </c>
      <c r="B488" s="10" t="s">
        <v>10</v>
      </c>
      <c r="C488">
        <v>1994</v>
      </c>
      <c r="D488">
        <v>646.06743716622236</v>
      </c>
    </row>
    <row r="489" spans="1:4" x14ac:dyDescent="0.4">
      <c r="A489">
        <v>202</v>
      </c>
      <c r="B489" s="10" t="s">
        <v>10</v>
      </c>
      <c r="C489">
        <v>1995</v>
      </c>
      <c r="D489">
        <v>686.48330239477195</v>
      </c>
    </row>
    <row r="490" spans="1:4" x14ac:dyDescent="0.4">
      <c r="A490">
        <v>202</v>
      </c>
      <c r="B490" s="10" t="s">
        <v>10</v>
      </c>
      <c r="C490">
        <v>1996</v>
      </c>
      <c r="D490">
        <v>688.93631867559384</v>
      </c>
    </row>
    <row r="491" spans="1:4" x14ac:dyDescent="0.4">
      <c r="A491">
        <v>202</v>
      </c>
      <c r="B491" s="10" t="s">
        <v>10</v>
      </c>
      <c r="C491">
        <v>1997</v>
      </c>
      <c r="D491">
        <v>693.56970051247083</v>
      </c>
    </row>
    <row r="492" spans="1:4" x14ac:dyDescent="0.4">
      <c r="A492">
        <v>202</v>
      </c>
      <c r="B492" s="10" t="s">
        <v>10</v>
      </c>
      <c r="C492">
        <v>1998</v>
      </c>
      <c r="D492">
        <v>651.30111280409619</v>
      </c>
    </row>
    <row r="493" spans="1:4" x14ac:dyDescent="0.4">
      <c r="A493">
        <v>202</v>
      </c>
      <c r="B493" s="10" t="s">
        <v>10</v>
      </c>
      <c r="C493">
        <v>1999</v>
      </c>
      <c r="D493">
        <v>633.55466057905335</v>
      </c>
    </row>
    <row r="494" spans="1:4" x14ac:dyDescent="0.4">
      <c r="A494">
        <v>202</v>
      </c>
      <c r="B494" s="10" t="s">
        <v>10</v>
      </c>
      <c r="C494">
        <v>2000</v>
      </c>
      <c r="D494">
        <v>623.40320031530302</v>
      </c>
    </row>
    <row r="495" spans="1:4" x14ac:dyDescent="0.4">
      <c r="A495">
        <v>202</v>
      </c>
      <c r="B495" s="10" t="s">
        <v>10</v>
      </c>
      <c r="C495">
        <v>2001</v>
      </c>
      <c r="D495">
        <v>595.51532190906551</v>
      </c>
    </row>
    <row r="496" spans="1:4" x14ac:dyDescent="0.4">
      <c r="A496">
        <v>202</v>
      </c>
      <c r="B496" s="10" t="s">
        <v>10</v>
      </c>
      <c r="C496">
        <v>2002</v>
      </c>
      <c r="D496">
        <v>619.87526480340966</v>
      </c>
    </row>
    <row r="497" spans="1:4" x14ac:dyDescent="0.4">
      <c r="A497">
        <v>202</v>
      </c>
      <c r="B497" s="10" t="s">
        <v>10</v>
      </c>
      <c r="C497">
        <v>2003</v>
      </c>
      <c r="D497">
        <v>756.08986985527622</v>
      </c>
    </row>
    <row r="498" spans="1:4" x14ac:dyDescent="0.4">
      <c r="A498">
        <v>202</v>
      </c>
      <c r="B498" s="10" t="s">
        <v>10</v>
      </c>
      <c r="C498">
        <v>2004</v>
      </c>
      <c r="D498">
        <v>911.67205102512457</v>
      </c>
    </row>
    <row r="499" spans="1:4" x14ac:dyDescent="0.4">
      <c r="A499">
        <v>202</v>
      </c>
      <c r="B499" s="10" t="s">
        <v>10</v>
      </c>
      <c r="C499">
        <v>2005</v>
      </c>
      <c r="D499">
        <v>1049.7596739823805</v>
      </c>
    </row>
    <row r="500" spans="1:4" x14ac:dyDescent="0.4">
      <c r="A500">
        <v>202</v>
      </c>
      <c r="B500" s="10" t="s">
        <v>10</v>
      </c>
      <c r="C500">
        <v>2006</v>
      </c>
      <c r="D500">
        <v>1191.6011411194193</v>
      </c>
    </row>
    <row r="501" spans="1:4" x14ac:dyDescent="0.4">
      <c r="A501">
        <v>202</v>
      </c>
      <c r="B501" s="10" t="s">
        <v>10</v>
      </c>
      <c r="C501">
        <v>2007</v>
      </c>
      <c r="D501">
        <v>1339.691617829395</v>
      </c>
    </row>
    <row r="502" spans="1:4" x14ac:dyDescent="0.4">
      <c r="A502">
        <v>202</v>
      </c>
      <c r="B502" s="10" t="s">
        <v>10</v>
      </c>
      <c r="C502">
        <v>2008</v>
      </c>
      <c r="D502">
        <v>1493.3214508939259</v>
      </c>
    </row>
    <row r="503" spans="1:4" x14ac:dyDescent="0.4">
      <c r="A503">
        <v>202</v>
      </c>
      <c r="B503" s="10" t="s">
        <v>10</v>
      </c>
      <c r="C503">
        <v>2009</v>
      </c>
      <c r="D503">
        <v>1374.0510532034712</v>
      </c>
    </row>
    <row r="504" spans="1:4" x14ac:dyDescent="0.4">
      <c r="A504">
        <v>202</v>
      </c>
      <c r="B504" s="10" t="s">
        <v>10</v>
      </c>
      <c r="C504">
        <v>2010</v>
      </c>
      <c r="D504">
        <v>1599.1940173524856</v>
      </c>
    </row>
    <row r="505" spans="1:4" x14ac:dyDescent="0.4">
      <c r="A505">
        <v>202</v>
      </c>
      <c r="B505" s="10" t="s">
        <v>10</v>
      </c>
      <c r="C505">
        <v>2011</v>
      </c>
      <c r="D505">
        <v>1776.9975758281507</v>
      </c>
    </row>
    <row r="506" spans="1:4" x14ac:dyDescent="0.4">
      <c r="A506">
        <v>202</v>
      </c>
      <c r="B506" s="10" t="s">
        <v>10</v>
      </c>
      <c r="C506">
        <v>2012</v>
      </c>
      <c r="D506">
        <v>1825.6608933144655</v>
      </c>
    </row>
    <row r="507" spans="1:4" x14ac:dyDescent="0.4">
      <c r="A507">
        <v>202</v>
      </c>
      <c r="B507" s="10" t="s">
        <v>10</v>
      </c>
      <c r="C507">
        <v>2013</v>
      </c>
      <c r="D507">
        <v>1867.432384239823</v>
      </c>
    </row>
    <row r="508" spans="1:4" x14ac:dyDescent="0.4">
      <c r="A508">
        <v>202</v>
      </c>
      <c r="B508" s="10" t="s">
        <v>10</v>
      </c>
      <c r="C508">
        <v>2014</v>
      </c>
      <c r="D508">
        <v>1923.9811003726402</v>
      </c>
    </row>
    <row r="509" spans="1:4" x14ac:dyDescent="0.4">
      <c r="A509">
        <v>202</v>
      </c>
      <c r="B509" s="10" t="s">
        <v>10</v>
      </c>
      <c r="C509">
        <v>2015</v>
      </c>
      <c r="D509">
        <v>1668.8517415555978</v>
      </c>
    </row>
    <row r="510" spans="1:4" x14ac:dyDescent="0.4">
      <c r="A510">
        <v>202</v>
      </c>
      <c r="B510" s="10" t="s">
        <v>10</v>
      </c>
      <c r="C510">
        <v>2016</v>
      </c>
      <c r="D510">
        <v>1521.8918332108433</v>
      </c>
    </row>
    <row r="511" spans="1:4" x14ac:dyDescent="0.4">
      <c r="A511">
        <v>202</v>
      </c>
      <c r="B511" s="10" t="s">
        <v>10</v>
      </c>
      <c r="C511">
        <v>2017</v>
      </c>
      <c r="D511">
        <v>1578.9593938075639</v>
      </c>
    </row>
    <row r="512" spans="1:4" x14ac:dyDescent="0.4">
      <c r="A512">
        <v>202</v>
      </c>
      <c r="B512" s="10" t="s">
        <v>10</v>
      </c>
      <c r="C512">
        <v>2018</v>
      </c>
      <c r="D512">
        <v>1657.2708835607766</v>
      </c>
    </row>
    <row r="513" spans="1:4" x14ac:dyDescent="0.4">
      <c r="A513">
        <v>202</v>
      </c>
      <c r="B513" s="10" t="s">
        <v>10</v>
      </c>
      <c r="C513">
        <v>2019</v>
      </c>
      <c r="D513">
        <v>1669.9458049502562</v>
      </c>
    </row>
    <row r="514" spans="1:4" x14ac:dyDescent="0.4">
      <c r="A514">
        <v>202</v>
      </c>
      <c r="B514" s="10" t="s">
        <v>10</v>
      </c>
      <c r="C514">
        <v>2020</v>
      </c>
      <c r="D514">
        <v>1511.5774062716746</v>
      </c>
    </row>
    <row r="515" spans="1:4" x14ac:dyDescent="0.4">
      <c r="A515">
        <v>14</v>
      </c>
      <c r="B515" s="10" t="s">
        <v>11</v>
      </c>
      <c r="C515">
        <v>1970</v>
      </c>
      <c r="D515">
        <v>186.8341642204883</v>
      </c>
    </row>
    <row r="516" spans="1:4" x14ac:dyDescent="0.4">
      <c r="A516">
        <v>14</v>
      </c>
      <c r="B516" s="10" t="s">
        <v>11</v>
      </c>
      <c r="C516">
        <v>1971</v>
      </c>
      <c r="D516">
        <v>199.53270884835692</v>
      </c>
    </row>
    <row r="517" spans="1:4" x14ac:dyDescent="0.4">
      <c r="A517">
        <v>14</v>
      </c>
      <c r="B517" s="10" t="s">
        <v>11</v>
      </c>
      <c r="C517">
        <v>1972</v>
      </c>
      <c r="D517">
        <v>221.05174530390272</v>
      </c>
    </row>
    <row r="518" spans="1:4" x14ac:dyDescent="0.4">
      <c r="A518">
        <v>14</v>
      </c>
      <c r="B518" s="10" t="s">
        <v>11</v>
      </c>
      <c r="C518">
        <v>1973</v>
      </c>
      <c r="D518">
        <v>255.05846633172203</v>
      </c>
    </row>
    <row r="519" spans="1:4" x14ac:dyDescent="0.4">
      <c r="A519">
        <v>14</v>
      </c>
      <c r="B519" s="10" t="s">
        <v>11</v>
      </c>
      <c r="C519">
        <v>1974</v>
      </c>
      <c r="D519">
        <v>289.08338803722154</v>
      </c>
    </row>
    <row r="520" spans="1:4" x14ac:dyDescent="0.4">
      <c r="A520">
        <v>14</v>
      </c>
      <c r="B520" s="10" t="s">
        <v>11</v>
      </c>
      <c r="C520">
        <v>1975</v>
      </c>
      <c r="D520">
        <v>303.49443011400183</v>
      </c>
    </row>
    <row r="521" spans="1:4" x14ac:dyDescent="0.4">
      <c r="A521">
        <v>14</v>
      </c>
      <c r="B521" s="10" t="s">
        <v>11</v>
      </c>
      <c r="C521">
        <v>1976</v>
      </c>
      <c r="D521">
        <v>303.90807975509421</v>
      </c>
    </row>
    <row r="522" spans="1:4" x14ac:dyDescent="0.4">
      <c r="A522">
        <v>14</v>
      </c>
      <c r="B522" s="10" t="s">
        <v>11</v>
      </c>
      <c r="C522">
        <v>1977</v>
      </c>
      <c r="D522">
        <v>324.92439196904098</v>
      </c>
    </row>
    <row r="523" spans="1:4" x14ac:dyDescent="0.4">
      <c r="A523">
        <v>14</v>
      </c>
      <c r="B523" s="10" t="s">
        <v>11</v>
      </c>
      <c r="C523">
        <v>1978</v>
      </c>
      <c r="D523">
        <v>350.37961715155569</v>
      </c>
    </row>
    <row r="524" spans="1:4" x14ac:dyDescent="0.4">
      <c r="A524">
        <v>14</v>
      </c>
      <c r="B524" s="10" t="s">
        <v>11</v>
      </c>
      <c r="C524">
        <v>1979</v>
      </c>
      <c r="D524">
        <v>381.64157994278469</v>
      </c>
    </row>
    <row r="525" spans="1:4" x14ac:dyDescent="0.4">
      <c r="A525">
        <v>14</v>
      </c>
      <c r="B525" s="10" t="s">
        <v>11</v>
      </c>
      <c r="C525">
        <v>1980</v>
      </c>
      <c r="D525">
        <v>419.6584571552043</v>
      </c>
    </row>
    <row r="526" spans="1:4" x14ac:dyDescent="0.4">
      <c r="A526">
        <v>14</v>
      </c>
      <c r="B526" s="10" t="s">
        <v>11</v>
      </c>
      <c r="C526">
        <v>1981</v>
      </c>
      <c r="D526">
        <v>424.41415849269976</v>
      </c>
    </row>
    <row r="527" spans="1:4" x14ac:dyDescent="0.4">
      <c r="A527">
        <v>14</v>
      </c>
      <c r="B527" s="10" t="s">
        <v>11</v>
      </c>
      <c r="C527">
        <v>1982</v>
      </c>
      <c r="D527">
        <v>425.36801959009574</v>
      </c>
    </row>
    <row r="528" spans="1:4" x14ac:dyDescent="0.4">
      <c r="A528">
        <v>14</v>
      </c>
      <c r="B528" s="10" t="s">
        <v>11</v>
      </c>
      <c r="C528">
        <v>1983</v>
      </c>
      <c r="D528">
        <v>405.79970833528984</v>
      </c>
    </row>
    <row r="529" spans="1:4" x14ac:dyDescent="0.4">
      <c r="A529">
        <v>14</v>
      </c>
      <c r="B529" s="10" t="s">
        <v>11</v>
      </c>
      <c r="C529">
        <v>1984</v>
      </c>
      <c r="D529">
        <v>383.43135377993315</v>
      </c>
    </row>
    <row r="530" spans="1:4" x14ac:dyDescent="0.4">
      <c r="A530">
        <v>14</v>
      </c>
      <c r="B530" s="10" t="s">
        <v>11</v>
      </c>
      <c r="C530">
        <v>1985</v>
      </c>
      <c r="D530">
        <v>405.06850833613385</v>
      </c>
    </row>
    <row r="531" spans="1:4" x14ac:dyDescent="0.4">
      <c r="A531">
        <v>14</v>
      </c>
      <c r="B531" s="10" t="s">
        <v>11</v>
      </c>
      <c r="C531">
        <v>1986</v>
      </c>
      <c r="D531">
        <v>415.3942369155007</v>
      </c>
    </row>
    <row r="532" spans="1:4" x14ac:dyDescent="0.4">
      <c r="A532">
        <v>14</v>
      </c>
      <c r="B532" s="10" t="s">
        <v>11</v>
      </c>
      <c r="C532">
        <v>1987</v>
      </c>
      <c r="D532">
        <v>368.3757693429921</v>
      </c>
    </row>
    <row r="533" spans="1:4" x14ac:dyDescent="0.4">
      <c r="A533">
        <v>14</v>
      </c>
      <c r="B533" s="10" t="s">
        <v>11</v>
      </c>
      <c r="C533">
        <v>1988</v>
      </c>
      <c r="D533">
        <v>387.12436327799821</v>
      </c>
    </row>
    <row r="534" spans="1:4" x14ac:dyDescent="0.4">
      <c r="A534">
        <v>14</v>
      </c>
      <c r="B534" s="10" t="s">
        <v>11</v>
      </c>
      <c r="C534">
        <v>1989</v>
      </c>
      <c r="D534">
        <v>385.48545900692852</v>
      </c>
    </row>
    <row r="535" spans="1:4" x14ac:dyDescent="0.4">
      <c r="A535">
        <v>14</v>
      </c>
      <c r="B535" s="10" t="s">
        <v>11</v>
      </c>
      <c r="C535">
        <v>1990</v>
      </c>
      <c r="D535">
        <v>383.15432086646427</v>
      </c>
    </row>
    <row r="536" spans="1:4" x14ac:dyDescent="0.4">
      <c r="A536">
        <v>14</v>
      </c>
      <c r="B536" s="10" t="s">
        <v>11</v>
      </c>
      <c r="C536">
        <v>1991</v>
      </c>
      <c r="D536">
        <v>365.17690038568554</v>
      </c>
    </row>
    <row r="537" spans="1:4" x14ac:dyDescent="0.4">
      <c r="A537">
        <v>14</v>
      </c>
      <c r="B537" s="10" t="s">
        <v>11</v>
      </c>
      <c r="C537">
        <v>1992</v>
      </c>
      <c r="D537">
        <v>326.46580220323182</v>
      </c>
    </row>
    <row r="538" spans="1:4" x14ac:dyDescent="0.4">
      <c r="A538">
        <v>14</v>
      </c>
      <c r="B538" s="10" t="s">
        <v>11</v>
      </c>
      <c r="C538">
        <v>1993</v>
      </c>
      <c r="D538">
        <v>287.27643376312193</v>
      </c>
    </row>
    <row r="539" spans="1:4" x14ac:dyDescent="0.4">
      <c r="A539">
        <v>14</v>
      </c>
      <c r="B539" s="10" t="s">
        <v>11</v>
      </c>
      <c r="C539">
        <v>1994</v>
      </c>
      <c r="D539">
        <v>296.39398082881115</v>
      </c>
    </row>
    <row r="540" spans="1:4" x14ac:dyDescent="0.4">
      <c r="A540">
        <v>14</v>
      </c>
      <c r="B540" s="10" t="s">
        <v>11</v>
      </c>
      <c r="C540">
        <v>1995</v>
      </c>
      <c r="D540">
        <v>323.8885644752707</v>
      </c>
    </row>
    <row r="541" spans="1:4" x14ac:dyDescent="0.4">
      <c r="A541">
        <v>14</v>
      </c>
      <c r="B541" s="10" t="s">
        <v>11</v>
      </c>
      <c r="C541">
        <v>1996</v>
      </c>
      <c r="D541">
        <v>351.41748706659234</v>
      </c>
    </row>
    <row r="542" spans="1:4" x14ac:dyDescent="0.4">
      <c r="A542">
        <v>14</v>
      </c>
      <c r="B542" s="10" t="s">
        <v>11</v>
      </c>
      <c r="C542">
        <v>1997</v>
      </c>
      <c r="D542">
        <v>368.24500048022145</v>
      </c>
    </row>
    <row r="543" spans="1:4" x14ac:dyDescent="0.4">
      <c r="A543">
        <v>14</v>
      </c>
      <c r="B543" s="10" t="s">
        <v>11</v>
      </c>
      <c r="C543">
        <v>1998</v>
      </c>
      <c r="D543">
        <v>348.70868103339632</v>
      </c>
    </row>
    <row r="544" spans="1:4" x14ac:dyDescent="0.4">
      <c r="A544">
        <v>14</v>
      </c>
      <c r="B544" s="10" t="s">
        <v>11</v>
      </c>
      <c r="C544">
        <v>1999</v>
      </c>
      <c r="D544">
        <v>331.31132082150486</v>
      </c>
    </row>
    <row r="545" spans="1:4" x14ac:dyDescent="0.4">
      <c r="A545">
        <v>14</v>
      </c>
      <c r="B545" s="10" t="s">
        <v>11</v>
      </c>
      <c r="C545">
        <v>2000</v>
      </c>
      <c r="D545">
        <v>323.94318987186688</v>
      </c>
    </row>
    <row r="546" spans="1:4" x14ac:dyDescent="0.4">
      <c r="A546">
        <v>14</v>
      </c>
      <c r="B546" s="10" t="s">
        <v>11</v>
      </c>
      <c r="C546">
        <v>2001</v>
      </c>
      <c r="D546">
        <v>318.996624600796</v>
      </c>
    </row>
    <row r="547" spans="1:4" x14ac:dyDescent="0.4">
      <c r="A547">
        <v>14</v>
      </c>
      <c r="B547" s="10" t="s">
        <v>11</v>
      </c>
      <c r="C547">
        <v>2002</v>
      </c>
      <c r="D547">
        <v>315.2517399035271</v>
      </c>
    </row>
    <row r="548" spans="1:4" x14ac:dyDescent="0.4">
      <c r="A548">
        <v>14</v>
      </c>
      <c r="B548" s="10" t="s">
        <v>11</v>
      </c>
      <c r="C548">
        <v>2003</v>
      </c>
      <c r="D548">
        <v>336.48601889078327</v>
      </c>
    </row>
    <row r="549" spans="1:4" x14ac:dyDescent="0.4">
      <c r="A549">
        <v>14</v>
      </c>
      <c r="B549" s="10" t="s">
        <v>11</v>
      </c>
      <c r="C549">
        <v>2004</v>
      </c>
      <c r="D549">
        <v>360.62182132453512</v>
      </c>
    </row>
    <row r="550" spans="1:4" x14ac:dyDescent="0.4">
      <c r="A550">
        <v>14</v>
      </c>
      <c r="B550" s="10" t="s">
        <v>11</v>
      </c>
      <c r="C550">
        <v>2005</v>
      </c>
      <c r="D550">
        <v>400.15000965200164</v>
      </c>
    </row>
    <row r="551" spans="1:4" x14ac:dyDescent="0.4">
      <c r="A551">
        <v>14</v>
      </c>
      <c r="B551" s="10" t="s">
        <v>11</v>
      </c>
      <c r="C551">
        <v>2006</v>
      </c>
      <c r="D551">
        <v>447.58085417061596</v>
      </c>
    </row>
    <row r="552" spans="1:4" x14ac:dyDescent="0.4">
      <c r="A552">
        <v>14</v>
      </c>
      <c r="B552" s="10" t="s">
        <v>11</v>
      </c>
      <c r="C552">
        <v>2007</v>
      </c>
      <c r="D552">
        <v>514.10393301874797</v>
      </c>
    </row>
    <row r="553" spans="1:4" x14ac:dyDescent="0.4">
      <c r="A553">
        <v>14</v>
      </c>
      <c r="B553" s="10" t="s">
        <v>11</v>
      </c>
      <c r="C553">
        <v>2008</v>
      </c>
      <c r="D553">
        <v>631.88781999077673</v>
      </c>
    </row>
    <row r="554" spans="1:4" x14ac:dyDescent="0.4">
      <c r="A554">
        <v>14</v>
      </c>
      <c r="B554" s="10" t="s">
        <v>11</v>
      </c>
      <c r="C554">
        <v>2009</v>
      </c>
      <c r="D554">
        <v>637.43396888640962</v>
      </c>
    </row>
    <row r="555" spans="1:4" x14ac:dyDescent="0.4">
      <c r="A555">
        <v>14</v>
      </c>
      <c r="B555" s="10" t="s">
        <v>11</v>
      </c>
      <c r="C555">
        <v>2010</v>
      </c>
      <c r="D555">
        <v>687.13647731333833</v>
      </c>
    </row>
    <row r="556" spans="1:4" x14ac:dyDescent="0.4">
      <c r="A556">
        <v>14</v>
      </c>
      <c r="B556" s="10" t="s">
        <v>11</v>
      </c>
      <c r="C556">
        <v>2011</v>
      </c>
      <c r="D556">
        <v>739.44022459485836</v>
      </c>
    </row>
    <row r="557" spans="1:4" x14ac:dyDescent="0.4">
      <c r="A557">
        <v>14</v>
      </c>
      <c r="B557" s="10" t="s">
        <v>11</v>
      </c>
      <c r="C557">
        <v>2012</v>
      </c>
      <c r="D557">
        <v>791.0039273491924</v>
      </c>
    </row>
    <row r="558" spans="1:4" x14ac:dyDescent="0.4">
      <c r="A558">
        <v>14</v>
      </c>
      <c r="B558" s="10" t="s">
        <v>11</v>
      </c>
      <c r="C558">
        <v>2013</v>
      </c>
      <c r="D558">
        <v>820.26263677828422</v>
      </c>
    </row>
    <row r="559" spans="1:4" x14ac:dyDescent="0.4">
      <c r="A559">
        <v>14</v>
      </c>
      <c r="B559" s="10" t="s">
        <v>11</v>
      </c>
      <c r="C559">
        <v>2014</v>
      </c>
      <c r="D559">
        <v>907.41819572129043</v>
      </c>
    </row>
    <row r="560" spans="1:4" x14ac:dyDescent="0.4">
      <c r="A560">
        <v>14</v>
      </c>
      <c r="B560" s="10" t="s">
        <v>11</v>
      </c>
      <c r="C560">
        <v>2015</v>
      </c>
      <c r="D560">
        <v>836.1122745740854</v>
      </c>
    </row>
    <row r="561" spans="1:4" x14ac:dyDescent="0.4">
      <c r="A561">
        <v>14</v>
      </c>
      <c r="B561" s="10" t="s">
        <v>11</v>
      </c>
      <c r="C561">
        <v>2016</v>
      </c>
      <c r="D561">
        <v>844.71926049423814</v>
      </c>
    </row>
    <row r="562" spans="1:4" x14ac:dyDescent="0.4">
      <c r="A562">
        <v>14</v>
      </c>
      <c r="B562" s="10" t="s">
        <v>11</v>
      </c>
      <c r="C562">
        <v>2017</v>
      </c>
      <c r="D562">
        <v>893.77771784736092</v>
      </c>
    </row>
    <row r="563" spans="1:4" x14ac:dyDescent="0.4">
      <c r="A563">
        <v>14</v>
      </c>
      <c r="B563" s="10" t="s">
        <v>11</v>
      </c>
      <c r="C563">
        <v>2018</v>
      </c>
      <c r="D563">
        <v>946.27601382665057</v>
      </c>
    </row>
    <row r="564" spans="1:4" x14ac:dyDescent="0.4">
      <c r="A564">
        <v>14</v>
      </c>
      <c r="B564" s="10" t="s">
        <v>11</v>
      </c>
      <c r="C564">
        <v>2019</v>
      </c>
      <c r="D564">
        <v>1001.7842746279615</v>
      </c>
    </row>
    <row r="565" spans="1:4" x14ac:dyDescent="0.4">
      <c r="A565">
        <v>14</v>
      </c>
      <c r="B565" s="10" t="s">
        <v>11</v>
      </c>
      <c r="C565">
        <v>2020</v>
      </c>
      <c r="D565">
        <v>971.81537873894376</v>
      </c>
    </row>
    <row r="566" spans="1:4" x14ac:dyDescent="0.4">
      <c r="A566">
        <v>108</v>
      </c>
      <c r="B566" s="10" t="s">
        <v>12</v>
      </c>
      <c r="C566">
        <v>1970</v>
      </c>
      <c r="D566">
        <v>70.546522201923523</v>
      </c>
    </row>
    <row r="567" spans="1:4" x14ac:dyDescent="0.4">
      <c r="A567">
        <v>108</v>
      </c>
      <c r="B567" s="10" t="s">
        <v>12</v>
      </c>
      <c r="C567">
        <v>1971</v>
      </c>
      <c r="D567">
        <v>71.53450029237176</v>
      </c>
    </row>
    <row r="568" spans="1:4" x14ac:dyDescent="0.4">
      <c r="A568">
        <v>108</v>
      </c>
      <c r="B568" s="10" t="s">
        <v>12</v>
      </c>
      <c r="C568">
        <v>1972</v>
      </c>
      <c r="D568">
        <v>69.013259423790828</v>
      </c>
    </row>
    <row r="569" spans="1:4" x14ac:dyDescent="0.4">
      <c r="A569">
        <v>108</v>
      </c>
      <c r="B569" s="10" t="s">
        <v>12</v>
      </c>
      <c r="C569">
        <v>1973</v>
      </c>
      <c r="D569">
        <v>84.73813314548822</v>
      </c>
    </row>
    <row r="570" spans="1:4" x14ac:dyDescent="0.4">
      <c r="A570">
        <v>108</v>
      </c>
      <c r="B570" s="10" t="s">
        <v>12</v>
      </c>
      <c r="C570">
        <v>1974</v>
      </c>
      <c r="D570">
        <v>94.990381832502251</v>
      </c>
    </row>
    <row r="571" spans="1:4" x14ac:dyDescent="0.4">
      <c r="A571">
        <v>108</v>
      </c>
      <c r="B571" s="10" t="s">
        <v>12</v>
      </c>
      <c r="C571">
        <v>1975</v>
      </c>
      <c r="D571">
        <v>112.10135178488652</v>
      </c>
    </row>
    <row r="572" spans="1:4" x14ac:dyDescent="0.4">
      <c r="A572">
        <v>108</v>
      </c>
      <c r="B572" s="10" t="s">
        <v>12</v>
      </c>
      <c r="C572">
        <v>1976</v>
      </c>
      <c r="D572">
        <v>121.28055649035284</v>
      </c>
    </row>
    <row r="573" spans="1:4" x14ac:dyDescent="0.4">
      <c r="A573">
        <v>108</v>
      </c>
      <c r="B573" s="10" t="s">
        <v>12</v>
      </c>
      <c r="C573">
        <v>1977</v>
      </c>
      <c r="D573">
        <v>140.93886697335444</v>
      </c>
    </row>
    <row r="574" spans="1:4" x14ac:dyDescent="0.4">
      <c r="A574">
        <v>108</v>
      </c>
      <c r="B574" s="10" t="s">
        <v>12</v>
      </c>
      <c r="C574">
        <v>1978</v>
      </c>
      <c r="D574">
        <v>155.37542644351856</v>
      </c>
    </row>
    <row r="575" spans="1:4" x14ac:dyDescent="0.4">
      <c r="A575">
        <v>108</v>
      </c>
      <c r="B575" s="10" t="s">
        <v>12</v>
      </c>
      <c r="C575">
        <v>1979</v>
      </c>
      <c r="D575">
        <v>195.70196252412092</v>
      </c>
    </row>
    <row r="576" spans="1:4" x14ac:dyDescent="0.4">
      <c r="A576">
        <v>108</v>
      </c>
      <c r="B576" s="10" t="s">
        <v>12</v>
      </c>
      <c r="C576">
        <v>1980</v>
      </c>
      <c r="D576">
        <v>228.79978507407668</v>
      </c>
    </row>
    <row r="577" spans="1:4" x14ac:dyDescent="0.4">
      <c r="A577">
        <v>108</v>
      </c>
      <c r="B577" s="10" t="s">
        <v>12</v>
      </c>
      <c r="C577">
        <v>1981</v>
      </c>
      <c r="D577">
        <v>232.77623084960211</v>
      </c>
    </row>
    <row r="578" spans="1:4" x14ac:dyDescent="0.4">
      <c r="A578">
        <v>108</v>
      </c>
      <c r="B578" s="10" t="s">
        <v>12</v>
      </c>
      <c r="C578">
        <v>1982</v>
      </c>
      <c r="D578">
        <v>238.71113542517492</v>
      </c>
    </row>
    <row r="579" spans="1:4" x14ac:dyDescent="0.4">
      <c r="A579">
        <v>108</v>
      </c>
      <c r="B579" s="10" t="s">
        <v>12</v>
      </c>
      <c r="C579">
        <v>1983</v>
      </c>
      <c r="D579">
        <v>246.13061885511092</v>
      </c>
    </row>
    <row r="580" spans="1:4" x14ac:dyDescent="0.4">
      <c r="A580">
        <v>108</v>
      </c>
      <c r="B580" s="10" t="s">
        <v>12</v>
      </c>
      <c r="C580">
        <v>1984</v>
      </c>
      <c r="D580">
        <v>217.73956639316955</v>
      </c>
    </row>
    <row r="581" spans="1:4" x14ac:dyDescent="0.4">
      <c r="A581">
        <v>108</v>
      </c>
      <c r="B581" s="10" t="s">
        <v>12</v>
      </c>
      <c r="C581">
        <v>1985</v>
      </c>
      <c r="D581">
        <v>246.51450536880728</v>
      </c>
    </row>
    <row r="582" spans="1:4" x14ac:dyDescent="0.4">
      <c r="A582">
        <v>108</v>
      </c>
      <c r="B582" s="10" t="s">
        <v>12</v>
      </c>
      <c r="C582">
        <v>1986</v>
      </c>
      <c r="D582">
        <v>252.43906449505076</v>
      </c>
    </row>
    <row r="583" spans="1:4" x14ac:dyDescent="0.4">
      <c r="A583">
        <v>108</v>
      </c>
      <c r="B583" s="10" t="s">
        <v>12</v>
      </c>
      <c r="C583">
        <v>1987</v>
      </c>
      <c r="D583">
        <v>231.15964311505192</v>
      </c>
    </row>
    <row r="584" spans="1:4" x14ac:dyDescent="0.4">
      <c r="A584">
        <v>108</v>
      </c>
      <c r="B584" s="10" t="s">
        <v>12</v>
      </c>
      <c r="C584">
        <v>1988</v>
      </c>
      <c r="D584">
        <v>210.71457123348551</v>
      </c>
    </row>
    <row r="585" spans="1:4" x14ac:dyDescent="0.4">
      <c r="A585">
        <v>108</v>
      </c>
      <c r="B585" s="10" t="s">
        <v>12</v>
      </c>
      <c r="C585">
        <v>1989</v>
      </c>
      <c r="D585">
        <v>213.22599009298813</v>
      </c>
    </row>
    <row r="586" spans="1:4" x14ac:dyDescent="0.4">
      <c r="A586">
        <v>108</v>
      </c>
      <c r="B586" s="10" t="s">
        <v>12</v>
      </c>
      <c r="C586">
        <v>1990</v>
      </c>
      <c r="D586">
        <v>211.12869302443252</v>
      </c>
    </row>
    <row r="587" spans="1:4" x14ac:dyDescent="0.4">
      <c r="A587">
        <v>108</v>
      </c>
      <c r="B587" s="10" t="s">
        <v>12</v>
      </c>
      <c r="C587">
        <v>1991</v>
      </c>
      <c r="D587">
        <v>209.77837946780568</v>
      </c>
    </row>
    <row r="588" spans="1:4" x14ac:dyDescent="0.4">
      <c r="A588">
        <v>108</v>
      </c>
      <c r="B588" s="10" t="s">
        <v>12</v>
      </c>
      <c r="C588">
        <v>1992</v>
      </c>
      <c r="D588">
        <v>191.15130640977907</v>
      </c>
    </row>
    <row r="589" spans="1:4" x14ac:dyDescent="0.4">
      <c r="A589">
        <v>108</v>
      </c>
      <c r="B589" s="10" t="s">
        <v>12</v>
      </c>
      <c r="C589">
        <v>1993</v>
      </c>
      <c r="D589">
        <v>168.13538890340686</v>
      </c>
    </row>
    <row r="590" spans="1:4" x14ac:dyDescent="0.4">
      <c r="A590">
        <v>108</v>
      </c>
      <c r="B590" s="10" t="s">
        <v>12</v>
      </c>
      <c r="C590">
        <v>1994</v>
      </c>
      <c r="D590">
        <v>181.1878343710342</v>
      </c>
    </row>
    <row r="591" spans="1:4" x14ac:dyDescent="0.4">
      <c r="A591">
        <v>108</v>
      </c>
      <c r="B591" s="10" t="s">
        <v>12</v>
      </c>
      <c r="C591">
        <v>1995</v>
      </c>
      <c r="D591">
        <v>167.09925375598269</v>
      </c>
    </row>
    <row r="592" spans="1:4" x14ac:dyDescent="0.4">
      <c r="A592">
        <v>108</v>
      </c>
      <c r="B592" s="10" t="s">
        <v>12</v>
      </c>
      <c r="C592">
        <v>1996</v>
      </c>
      <c r="D592">
        <v>143.39025264605243</v>
      </c>
    </row>
    <row r="593" spans="1:4" x14ac:dyDescent="0.4">
      <c r="A593">
        <v>108</v>
      </c>
      <c r="B593" s="10" t="s">
        <v>12</v>
      </c>
      <c r="C593">
        <v>1997</v>
      </c>
      <c r="D593">
        <v>158.90780395462303</v>
      </c>
    </row>
    <row r="594" spans="1:4" x14ac:dyDescent="0.4">
      <c r="A594">
        <v>108</v>
      </c>
      <c r="B594" s="10" t="s">
        <v>12</v>
      </c>
      <c r="C594">
        <v>1998</v>
      </c>
      <c r="D594">
        <v>144.48077749369784</v>
      </c>
    </row>
    <row r="595" spans="1:4" x14ac:dyDescent="0.4">
      <c r="A595">
        <v>108</v>
      </c>
      <c r="B595" s="10" t="s">
        <v>12</v>
      </c>
      <c r="C595">
        <v>1999</v>
      </c>
      <c r="D595">
        <v>128.95068599314507</v>
      </c>
    </row>
    <row r="596" spans="1:4" x14ac:dyDescent="0.4">
      <c r="A596">
        <v>108</v>
      </c>
      <c r="B596" s="10" t="s">
        <v>12</v>
      </c>
      <c r="C596">
        <v>2000</v>
      </c>
      <c r="D596">
        <v>111.16594718647126</v>
      </c>
    </row>
    <row r="597" spans="1:4" x14ac:dyDescent="0.4">
      <c r="A597">
        <v>108</v>
      </c>
      <c r="B597" s="10" t="s">
        <v>12</v>
      </c>
      <c r="C597">
        <v>2001</v>
      </c>
      <c r="D597">
        <v>101.50044914198972</v>
      </c>
    </row>
    <row r="598" spans="1:4" x14ac:dyDescent="0.4">
      <c r="A598">
        <v>108</v>
      </c>
      <c r="B598" s="10" t="s">
        <v>12</v>
      </c>
      <c r="C598">
        <v>2002</v>
      </c>
      <c r="D598">
        <v>93.688987071620573</v>
      </c>
    </row>
    <row r="599" spans="1:4" x14ac:dyDescent="0.4">
      <c r="A599">
        <v>108</v>
      </c>
      <c r="B599" s="10" t="s">
        <v>12</v>
      </c>
      <c r="C599">
        <v>2003</v>
      </c>
      <c r="D599">
        <v>86.187300546989931</v>
      </c>
    </row>
    <row r="600" spans="1:4" x14ac:dyDescent="0.4">
      <c r="A600">
        <v>108</v>
      </c>
      <c r="B600" s="10" t="s">
        <v>12</v>
      </c>
      <c r="C600">
        <v>2004</v>
      </c>
      <c r="D600">
        <v>95.332980287828747</v>
      </c>
    </row>
    <row r="601" spans="1:4" x14ac:dyDescent="0.4">
      <c r="A601">
        <v>108</v>
      </c>
      <c r="B601" s="10" t="s">
        <v>12</v>
      </c>
      <c r="C601">
        <v>2005</v>
      </c>
      <c r="D601">
        <v>151.68096588609683</v>
      </c>
    </row>
    <row r="602" spans="1:4" x14ac:dyDescent="0.4">
      <c r="A602">
        <v>108</v>
      </c>
      <c r="B602" s="10" t="s">
        <v>12</v>
      </c>
      <c r="C602">
        <v>2006</v>
      </c>
      <c r="D602">
        <v>167.37649215283386</v>
      </c>
    </row>
    <row r="603" spans="1:4" x14ac:dyDescent="0.4">
      <c r="A603">
        <v>108</v>
      </c>
      <c r="B603" s="10" t="s">
        <v>12</v>
      </c>
      <c r="C603">
        <v>2007</v>
      </c>
      <c r="D603">
        <v>172.49574515149908</v>
      </c>
    </row>
    <row r="604" spans="1:4" x14ac:dyDescent="0.4">
      <c r="A604">
        <v>108</v>
      </c>
      <c r="B604" s="10" t="s">
        <v>12</v>
      </c>
      <c r="C604">
        <v>2008</v>
      </c>
      <c r="D604">
        <v>198.35299876655816</v>
      </c>
    </row>
    <row r="605" spans="1:4" x14ac:dyDescent="0.4">
      <c r="A605">
        <v>108</v>
      </c>
      <c r="B605" s="10" t="s">
        <v>12</v>
      </c>
      <c r="C605">
        <v>2009</v>
      </c>
      <c r="D605">
        <v>211.42744290132188</v>
      </c>
    </row>
    <row r="606" spans="1:4" x14ac:dyDescent="0.4">
      <c r="A606">
        <v>108</v>
      </c>
      <c r="B606" s="10" t="s">
        <v>12</v>
      </c>
      <c r="C606">
        <v>2010</v>
      </c>
      <c r="D606">
        <v>234.23592149611034</v>
      </c>
    </row>
    <row r="607" spans="1:4" x14ac:dyDescent="0.4">
      <c r="A607">
        <v>108</v>
      </c>
      <c r="B607" s="10" t="s">
        <v>12</v>
      </c>
      <c r="C607">
        <v>2011</v>
      </c>
      <c r="D607">
        <v>249.57673352546547</v>
      </c>
    </row>
    <row r="608" spans="1:4" x14ac:dyDescent="0.4">
      <c r="A608">
        <v>108</v>
      </c>
      <c r="B608" s="10" t="s">
        <v>12</v>
      </c>
      <c r="C608">
        <v>2012</v>
      </c>
      <c r="D608">
        <v>251.7201698269071</v>
      </c>
    </row>
    <row r="609" spans="1:4" x14ac:dyDescent="0.4">
      <c r="A609">
        <v>108</v>
      </c>
      <c r="B609" s="10" t="s">
        <v>12</v>
      </c>
      <c r="C609">
        <v>2013</v>
      </c>
      <c r="D609">
        <v>256.97594341674909</v>
      </c>
    </row>
    <row r="610" spans="1:4" x14ac:dyDescent="0.4">
      <c r="A610">
        <v>108</v>
      </c>
      <c r="B610" s="10" t="s">
        <v>12</v>
      </c>
      <c r="C610">
        <v>2014</v>
      </c>
      <c r="D610">
        <v>274.86256105861713</v>
      </c>
    </row>
    <row r="611" spans="1:4" x14ac:dyDescent="0.4">
      <c r="A611">
        <v>108</v>
      </c>
      <c r="B611" s="10" t="s">
        <v>12</v>
      </c>
      <c r="C611">
        <v>2015</v>
      </c>
      <c r="D611">
        <v>276.62631306766292</v>
      </c>
    </row>
    <row r="612" spans="1:4" x14ac:dyDescent="0.4">
      <c r="A612">
        <v>108</v>
      </c>
      <c r="B612" s="10" t="s">
        <v>12</v>
      </c>
      <c r="C612">
        <v>2016</v>
      </c>
      <c r="D612">
        <v>279.37531893495026</v>
      </c>
    </row>
    <row r="613" spans="1:4" x14ac:dyDescent="0.4">
      <c r="A613">
        <v>108</v>
      </c>
      <c r="B613" s="10" t="s">
        <v>12</v>
      </c>
      <c r="C613">
        <v>2017</v>
      </c>
      <c r="D613">
        <v>304.59232108240428</v>
      </c>
    </row>
    <row r="614" spans="1:4" x14ac:dyDescent="0.4">
      <c r="A614">
        <v>108</v>
      </c>
      <c r="B614" s="10" t="s">
        <v>12</v>
      </c>
      <c r="C614">
        <v>2018</v>
      </c>
      <c r="D614">
        <v>296.84191102868709</v>
      </c>
    </row>
    <row r="615" spans="1:4" x14ac:dyDescent="0.4">
      <c r="A615">
        <v>108</v>
      </c>
      <c r="B615" s="10" t="s">
        <v>12</v>
      </c>
      <c r="C615">
        <v>2019</v>
      </c>
      <c r="D615">
        <v>292.13914231367784</v>
      </c>
    </row>
    <row r="616" spans="1:4" x14ac:dyDescent="0.4">
      <c r="A616">
        <v>108</v>
      </c>
      <c r="B616" s="10" t="s">
        <v>12</v>
      </c>
      <c r="C616">
        <v>2020</v>
      </c>
      <c r="D616">
        <v>285.8757818320359</v>
      </c>
    </row>
    <row r="617" spans="1:4" x14ac:dyDescent="0.4">
      <c r="A617">
        <v>174</v>
      </c>
      <c r="B617" s="10" t="s">
        <v>13</v>
      </c>
      <c r="C617">
        <v>1970</v>
      </c>
      <c r="D617">
        <v>162.90521467169208</v>
      </c>
    </row>
    <row r="618" spans="1:4" x14ac:dyDescent="0.4">
      <c r="A618">
        <v>174</v>
      </c>
      <c r="B618" s="10" t="s">
        <v>13</v>
      </c>
      <c r="C618">
        <v>1971</v>
      </c>
      <c r="D618">
        <v>176.64186224077542</v>
      </c>
    </row>
    <row r="619" spans="1:4" x14ac:dyDescent="0.4">
      <c r="A619">
        <v>174</v>
      </c>
      <c r="B619" s="10" t="s">
        <v>13</v>
      </c>
      <c r="C619">
        <v>1972</v>
      </c>
      <c r="D619">
        <v>204.14470303127976</v>
      </c>
    </row>
    <row r="620" spans="1:4" x14ac:dyDescent="0.4">
      <c r="A620">
        <v>174</v>
      </c>
      <c r="B620" s="10" t="s">
        <v>13</v>
      </c>
      <c r="C620">
        <v>1973</v>
      </c>
      <c r="D620">
        <v>266.90247385382469</v>
      </c>
    </row>
    <row r="621" spans="1:4" x14ac:dyDescent="0.4">
      <c r="A621">
        <v>174</v>
      </c>
      <c r="B621" s="10" t="s">
        <v>13</v>
      </c>
      <c r="C621">
        <v>1974</v>
      </c>
      <c r="D621">
        <v>294.49048214012583</v>
      </c>
    </row>
    <row r="622" spans="1:4" x14ac:dyDescent="0.4">
      <c r="A622">
        <v>174</v>
      </c>
      <c r="B622" s="10" t="s">
        <v>13</v>
      </c>
      <c r="C622">
        <v>1975</v>
      </c>
      <c r="D622">
        <v>444.43800807109784</v>
      </c>
    </row>
    <row r="623" spans="1:4" x14ac:dyDescent="0.4">
      <c r="A623">
        <v>174</v>
      </c>
      <c r="B623" s="10" t="s">
        <v>13</v>
      </c>
      <c r="C623">
        <v>1976</v>
      </c>
      <c r="D623">
        <v>423.88527078008332</v>
      </c>
    </row>
    <row r="624" spans="1:4" x14ac:dyDescent="0.4">
      <c r="A624">
        <v>174</v>
      </c>
      <c r="B624" s="10" t="s">
        <v>13</v>
      </c>
      <c r="C624">
        <v>1977</v>
      </c>
      <c r="D624">
        <v>452.01484269569772</v>
      </c>
    </row>
    <row r="625" spans="1:4" x14ac:dyDescent="0.4">
      <c r="A625">
        <v>174</v>
      </c>
      <c r="B625" s="10" t="s">
        <v>13</v>
      </c>
      <c r="C625">
        <v>1978</v>
      </c>
      <c r="D625">
        <v>564.22419004832227</v>
      </c>
    </row>
    <row r="626" spans="1:4" x14ac:dyDescent="0.4">
      <c r="A626">
        <v>174</v>
      </c>
      <c r="B626" s="10" t="s">
        <v>13</v>
      </c>
      <c r="C626">
        <v>1979</v>
      </c>
      <c r="D626">
        <v>726.78379376163878</v>
      </c>
    </row>
    <row r="627" spans="1:4" x14ac:dyDescent="0.4">
      <c r="A627">
        <v>174</v>
      </c>
      <c r="B627" s="10" t="s">
        <v>13</v>
      </c>
      <c r="C627">
        <v>1980</v>
      </c>
      <c r="D627">
        <v>840.64389803528979</v>
      </c>
    </row>
    <row r="628" spans="1:4" x14ac:dyDescent="0.4">
      <c r="A628">
        <v>174</v>
      </c>
      <c r="B628" s="10" t="s">
        <v>13</v>
      </c>
      <c r="C628">
        <v>1981</v>
      </c>
      <c r="D628">
        <v>753.85078413516339</v>
      </c>
    </row>
    <row r="629" spans="1:4" x14ac:dyDescent="0.4">
      <c r="A629">
        <v>174</v>
      </c>
      <c r="B629" s="10" t="s">
        <v>13</v>
      </c>
      <c r="C629">
        <v>1982</v>
      </c>
      <c r="D629">
        <v>686.28711888619227</v>
      </c>
    </row>
    <row r="630" spans="1:4" x14ac:dyDescent="0.4">
      <c r="A630">
        <v>174</v>
      </c>
      <c r="B630" s="10" t="s">
        <v>13</v>
      </c>
      <c r="C630">
        <v>1983</v>
      </c>
      <c r="D630">
        <v>695.22099395978614</v>
      </c>
    </row>
    <row r="631" spans="1:4" x14ac:dyDescent="0.4">
      <c r="A631">
        <v>174</v>
      </c>
      <c r="B631" s="10" t="s">
        <v>13</v>
      </c>
      <c r="C631">
        <v>1984</v>
      </c>
      <c r="D631">
        <v>651.92374949281248</v>
      </c>
    </row>
    <row r="632" spans="1:4" x14ac:dyDescent="0.4">
      <c r="A632">
        <v>174</v>
      </c>
      <c r="B632" s="10" t="s">
        <v>13</v>
      </c>
      <c r="C632">
        <v>1985</v>
      </c>
      <c r="D632">
        <v>675.09445949015287</v>
      </c>
    </row>
    <row r="633" spans="1:4" x14ac:dyDescent="0.4">
      <c r="A633">
        <v>174</v>
      </c>
      <c r="B633" s="10" t="s">
        <v>13</v>
      </c>
      <c r="C633">
        <v>1986</v>
      </c>
      <c r="D633">
        <v>930.80610508147925</v>
      </c>
    </row>
    <row r="634" spans="1:4" x14ac:dyDescent="0.4">
      <c r="A634">
        <v>174</v>
      </c>
      <c r="B634" s="10" t="s">
        <v>13</v>
      </c>
      <c r="C634">
        <v>1987</v>
      </c>
      <c r="D634">
        <v>1092.7179591929043</v>
      </c>
    </row>
    <row r="635" spans="1:4" x14ac:dyDescent="0.4">
      <c r="A635">
        <v>174</v>
      </c>
      <c r="B635" s="10" t="s">
        <v>13</v>
      </c>
      <c r="C635">
        <v>1988</v>
      </c>
      <c r="D635">
        <v>1120.5041260667433</v>
      </c>
    </row>
    <row r="636" spans="1:4" x14ac:dyDescent="0.4">
      <c r="A636">
        <v>174</v>
      </c>
      <c r="B636" s="10" t="s">
        <v>13</v>
      </c>
      <c r="C636">
        <v>1989</v>
      </c>
      <c r="D636">
        <v>1041.945205174479</v>
      </c>
    </row>
    <row r="637" spans="1:4" x14ac:dyDescent="0.4">
      <c r="A637">
        <v>174</v>
      </c>
      <c r="B637" s="10" t="s">
        <v>13</v>
      </c>
      <c r="C637">
        <v>1990</v>
      </c>
      <c r="D637">
        <v>1240.9369510763788</v>
      </c>
    </row>
    <row r="638" spans="1:4" x14ac:dyDescent="0.4">
      <c r="A638">
        <v>174</v>
      </c>
      <c r="B638" s="10" t="s">
        <v>13</v>
      </c>
      <c r="C638">
        <v>1991</v>
      </c>
      <c r="D638">
        <v>1213.3810145384002</v>
      </c>
    </row>
    <row r="639" spans="1:4" x14ac:dyDescent="0.4">
      <c r="A639">
        <v>174</v>
      </c>
      <c r="B639" s="10" t="s">
        <v>13</v>
      </c>
      <c r="C639">
        <v>1992</v>
      </c>
      <c r="D639">
        <v>1270.8859146838643</v>
      </c>
    </row>
    <row r="640" spans="1:4" x14ac:dyDescent="0.4">
      <c r="A640">
        <v>174</v>
      </c>
      <c r="B640" s="10" t="s">
        <v>13</v>
      </c>
      <c r="C640">
        <v>1993</v>
      </c>
      <c r="D640">
        <v>1222.4389673354638</v>
      </c>
    </row>
    <row r="641" spans="1:4" x14ac:dyDescent="0.4">
      <c r="A641">
        <v>174</v>
      </c>
      <c r="B641" s="10" t="s">
        <v>13</v>
      </c>
      <c r="C641">
        <v>1994</v>
      </c>
      <c r="D641">
        <v>837.33592882167989</v>
      </c>
    </row>
    <row r="642" spans="1:4" x14ac:dyDescent="0.4">
      <c r="A642">
        <v>174</v>
      </c>
      <c r="B642" s="10" t="s">
        <v>13</v>
      </c>
      <c r="C642">
        <v>1995</v>
      </c>
      <c r="D642">
        <v>1016.4489470400921</v>
      </c>
    </row>
    <row r="643" spans="1:4" x14ac:dyDescent="0.4">
      <c r="A643">
        <v>174</v>
      </c>
      <c r="B643" s="10" t="s">
        <v>13</v>
      </c>
      <c r="C643">
        <v>1996</v>
      </c>
      <c r="D643">
        <v>982.94913431692976</v>
      </c>
    </row>
    <row r="644" spans="1:4" x14ac:dyDescent="0.4">
      <c r="A644">
        <v>174</v>
      </c>
      <c r="B644" s="10" t="s">
        <v>13</v>
      </c>
      <c r="C644">
        <v>1997</v>
      </c>
      <c r="D644">
        <v>880.39020859089112</v>
      </c>
    </row>
    <row r="645" spans="1:4" x14ac:dyDescent="0.4">
      <c r="A645">
        <v>174</v>
      </c>
      <c r="B645" s="10" t="s">
        <v>13</v>
      </c>
      <c r="C645">
        <v>1998</v>
      </c>
      <c r="D645">
        <v>870.86405822665972</v>
      </c>
    </row>
    <row r="646" spans="1:4" x14ac:dyDescent="0.4">
      <c r="A646">
        <v>174</v>
      </c>
      <c r="B646" s="10" t="s">
        <v>13</v>
      </c>
      <c r="C646">
        <v>1999</v>
      </c>
      <c r="D646">
        <v>876.99956411255516</v>
      </c>
    </row>
    <row r="647" spans="1:4" x14ac:dyDescent="0.4">
      <c r="A647">
        <v>174</v>
      </c>
      <c r="B647" s="10" t="s">
        <v>13</v>
      </c>
      <c r="C647">
        <v>2000</v>
      </c>
      <c r="D647">
        <v>777.97913793133478</v>
      </c>
    </row>
    <row r="648" spans="1:4" x14ac:dyDescent="0.4">
      <c r="A648">
        <v>174</v>
      </c>
      <c r="B648" s="10" t="s">
        <v>13</v>
      </c>
      <c r="C648">
        <v>2001</v>
      </c>
      <c r="D648">
        <v>819.54412070857074</v>
      </c>
    </row>
    <row r="649" spans="1:4" x14ac:dyDescent="0.4">
      <c r="A649">
        <v>174</v>
      </c>
      <c r="B649" s="10" t="s">
        <v>13</v>
      </c>
      <c r="C649">
        <v>2002</v>
      </c>
      <c r="D649">
        <v>896.82874625051238</v>
      </c>
    </row>
    <row r="650" spans="1:4" x14ac:dyDescent="0.4">
      <c r="A650">
        <v>174</v>
      </c>
      <c r="B650" s="10" t="s">
        <v>13</v>
      </c>
      <c r="C650">
        <v>2003</v>
      </c>
      <c r="D650">
        <v>1127.0843307525693</v>
      </c>
    </row>
    <row r="651" spans="1:4" x14ac:dyDescent="0.4">
      <c r="A651">
        <v>174</v>
      </c>
      <c r="B651" s="10" t="s">
        <v>13</v>
      </c>
      <c r="C651">
        <v>2004</v>
      </c>
      <c r="D651">
        <v>1275.9308771299893</v>
      </c>
    </row>
    <row r="652" spans="1:4" x14ac:dyDescent="0.4">
      <c r="A652">
        <v>174</v>
      </c>
      <c r="B652" s="10" t="s">
        <v>13</v>
      </c>
      <c r="C652">
        <v>2005</v>
      </c>
      <c r="D652">
        <v>1287.2848070487744</v>
      </c>
    </row>
    <row r="653" spans="1:4" x14ac:dyDescent="0.4">
      <c r="A653">
        <v>174</v>
      </c>
      <c r="B653" s="10" t="s">
        <v>13</v>
      </c>
      <c r="C653">
        <v>2006</v>
      </c>
      <c r="D653">
        <v>1334.8532837108287</v>
      </c>
    </row>
    <row r="654" spans="1:4" x14ac:dyDescent="0.4">
      <c r="A654">
        <v>174</v>
      </c>
      <c r="B654" s="10" t="s">
        <v>13</v>
      </c>
      <c r="C654">
        <v>2007</v>
      </c>
      <c r="D654">
        <v>1238.4616185463199</v>
      </c>
    </row>
    <row r="655" spans="1:4" x14ac:dyDescent="0.4">
      <c r="A655">
        <v>174</v>
      </c>
      <c r="B655" s="10" t="s">
        <v>13</v>
      </c>
      <c r="C655">
        <v>2008</v>
      </c>
      <c r="D655">
        <v>1387.5945754192435</v>
      </c>
    </row>
    <row r="656" spans="1:4" x14ac:dyDescent="0.4">
      <c r="A656">
        <v>174</v>
      </c>
      <c r="B656" s="10" t="s">
        <v>13</v>
      </c>
      <c r="C656">
        <v>2009</v>
      </c>
      <c r="D656">
        <v>1339.3371981213218</v>
      </c>
    </row>
    <row r="657" spans="1:4" x14ac:dyDescent="0.4">
      <c r="A657">
        <v>174</v>
      </c>
      <c r="B657" s="10" t="s">
        <v>13</v>
      </c>
      <c r="C657">
        <v>2010</v>
      </c>
      <c r="D657">
        <v>1315.2160024800428</v>
      </c>
    </row>
    <row r="658" spans="1:4" x14ac:dyDescent="0.4">
      <c r="A658">
        <v>174</v>
      </c>
      <c r="B658" s="10" t="s">
        <v>13</v>
      </c>
      <c r="C658">
        <v>2011</v>
      </c>
      <c r="D658">
        <v>1446.0698585346804</v>
      </c>
    </row>
    <row r="659" spans="1:4" x14ac:dyDescent="0.4">
      <c r="A659">
        <v>174</v>
      </c>
      <c r="B659" s="10" t="s">
        <v>13</v>
      </c>
      <c r="C659">
        <v>2012</v>
      </c>
      <c r="D659">
        <v>1403.4275414448184</v>
      </c>
    </row>
    <row r="660" spans="1:4" x14ac:dyDescent="0.4">
      <c r="A660">
        <v>174</v>
      </c>
      <c r="B660" s="10" t="s">
        <v>13</v>
      </c>
      <c r="C660">
        <v>2013</v>
      </c>
      <c r="D660">
        <v>1504.9194448314004</v>
      </c>
    </row>
    <row r="661" spans="1:4" x14ac:dyDescent="0.4">
      <c r="A661">
        <v>174</v>
      </c>
      <c r="B661" s="10" t="s">
        <v>13</v>
      </c>
      <c r="C661">
        <v>2014</v>
      </c>
      <c r="D661">
        <v>1511.8159405950835</v>
      </c>
    </row>
    <row r="662" spans="1:4" x14ac:dyDescent="0.4">
      <c r="A662">
        <v>174</v>
      </c>
      <c r="B662" s="10" t="s">
        <v>13</v>
      </c>
      <c r="C662">
        <v>2015</v>
      </c>
      <c r="D662">
        <v>1242.1030077950229</v>
      </c>
    </row>
    <row r="663" spans="1:4" x14ac:dyDescent="0.4">
      <c r="A663">
        <v>174</v>
      </c>
      <c r="B663" s="10" t="s">
        <v>13</v>
      </c>
      <c r="C663">
        <v>2016</v>
      </c>
      <c r="D663">
        <v>1272.1940754429606</v>
      </c>
    </row>
    <row r="664" spans="1:4" x14ac:dyDescent="0.4">
      <c r="A664">
        <v>174</v>
      </c>
      <c r="B664" s="10" t="s">
        <v>13</v>
      </c>
      <c r="C664">
        <v>2017</v>
      </c>
      <c r="D664">
        <v>1323.8117048972445</v>
      </c>
    </row>
    <row r="665" spans="1:4" x14ac:dyDescent="0.4">
      <c r="A665">
        <v>174</v>
      </c>
      <c r="B665" s="10" t="s">
        <v>13</v>
      </c>
      <c r="C665">
        <v>2018</v>
      </c>
      <c r="D665">
        <v>1428.2903130764028</v>
      </c>
    </row>
    <row r="666" spans="1:4" x14ac:dyDescent="0.4">
      <c r="A666">
        <v>174</v>
      </c>
      <c r="B666" s="10" t="s">
        <v>13</v>
      </c>
      <c r="C666">
        <v>2019</v>
      </c>
      <c r="D666">
        <v>1401.5505148440031</v>
      </c>
    </row>
    <row r="667" spans="1:4" x14ac:dyDescent="0.4">
      <c r="A667">
        <v>174</v>
      </c>
      <c r="B667" s="10" t="s">
        <v>13</v>
      </c>
      <c r="C667">
        <v>2020</v>
      </c>
      <c r="D667">
        <v>1420.6519050235333</v>
      </c>
    </row>
    <row r="668" spans="1:4" x14ac:dyDescent="0.4">
      <c r="A668">
        <v>262</v>
      </c>
      <c r="B668" s="10" t="s">
        <v>14</v>
      </c>
      <c r="C668">
        <v>1970</v>
      </c>
      <c r="D668">
        <v>446.98139839158756</v>
      </c>
    </row>
    <row r="669" spans="1:4" x14ac:dyDescent="0.4">
      <c r="A669">
        <v>262</v>
      </c>
      <c r="B669" s="10" t="s">
        <v>14</v>
      </c>
      <c r="C669">
        <v>1971</v>
      </c>
      <c r="D669">
        <v>476.19133790006975</v>
      </c>
    </row>
    <row r="670" spans="1:4" x14ac:dyDescent="0.4">
      <c r="A670">
        <v>262</v>
      </c>
      <c r="B670" s="10" t="s">
        <v>14</v>
      </c>
      <c r="C670">
        <v>1972</v>
      </c>
      <c r="D670">
        <v>541.10342581238172</v>
      </c>
    </row>
    <row r="671" spans="1:4" x14ac:dyDescent="0.4">
      <c r="A671">
        <v>262</v>
      </c>
      <c r="B671" s="10" t="s">
        <v>14</v>
      </c>
      <c r="C671">
        <v>1973</v>
      </c>
      <c r="D671">
        <v>635.73067859133278</v>
      </c>
    </row>
    <row r="672" spans="1:4" x14ac:dyDescent="0.4">
      <c r="A672">
        <v>262</v>
      </c>
      <c r="B672" s="10" t="s">
        <v>14</v>
      </c>
      <c r="C672">
        <v>1974</v>
      </c>
      <c r="D672">
        <v>743.17895068779512</v>
      </c>
    </row>
    <row r="673" spans="1:4" x14ac:dyDescent="0.4">
      <c r="A673">
        <v>262</v>
      </c>
      <c r="B673" s="10" t="s">
        <v>14</v>
      </c>
      <c r="C673">
        <v>1975</v>
      </c>
      <c r="D673">
        <v>755.48365155296779</v>
      </c>
    </row>
    <row r="674" spans="1:4" x14ac:dyDescent="0.4">
      <c r="A674">
        <v>262</v>
      </c>
      <c r="B674" s="10" t="s">
        <v>14</v>
      </c>
      <c r="C674">
        <v>1976</v>
      </c>
      <c r="D674">
        <v>813.31345014829151</v>
      </c>
    </row>
    <row r="675" spans="1:4" x14ac:dyDescent="0.4">
      <c r="A675">
        <v>262</v>
      </c>
      <c r="B675" s="10" t="s">
        <v>14</v>
      </c>
      <c r="C675">
        <v>1977</v>
      </c>
      <c r="D675">
        <v>784.76946420392721</v>
      </c>
    </row>
    <row r="676" spans="1:4" x14ac:dyDescent="0.4">
      <c r="A676">
        <v>262</v>
      </c>
      <c r="B676" s="10" t="s">
        <v>14</v>
      </c>
      <c r="C676">
        <v>1978</v>
      </c>
      <c r="D676">
        <v>775.18077315080382</v>
      </c>
    </row>
    <row r="677" spans="1:4" x14ac:dyDescent="0.4">
      <c r="A677">
        <v>262</v>
      </c>
      <c r="B677" s="10" t="s">
        <v>14</v>
      </c>
      <c r="C677">
        <v>1979</v>
      </c>
      <c r="D677">
        <v>785.54329403994245</v>
      </c>
    </row>
    <row r="678" spans="1:4" x14ac:dyDescent="0.4">
      <c r="A678">
        <v>262</v>
      </c>
      <c r="B678" s="10" t="s">
        <v>14</v>
      </c>
      <c r="C678">
        <v>1980</v>
      </c>
      <c r="D678">
        <v>839.05049627223286</v>
      </c>
    </row>
    <row r="679" spans="1:4" x14ac:dyDescent="0.4">
      <c r="A679">
        <v>262</v>
      </c>
      <c r="B679" s="10" t="s">
        <v>14</v>
      </c>
      <c r="C679">
        <v>1981</v>
      </c>
      <c r="D679">
        <v>852.68553186504607</v>
      </c>
    </row>
    <row r="680" spans="1:4" x14ac:dyDescent="0.4">
      <c r="A680">
        <v>262</v>
      </c>
      <c r="B680" s="10" t="s">
        <v>14</v>
      </c>
      <c r="C680">
        <v>1982</v>
      </c>
      <c r="D680">
        <v>867.27547548487257</v>
      </c>
    </row>
    <row r="681" spans="1:4" x14ac:dyDescent="0.4">
      <c r="A681">
        <v>262</v>
      </c>
      <c r="B681" s="10" t="s">
        <v>14</v>
      </c>
      <c r="C681">
        <v>1983</v>
      </c>
      <c r="D681">
        <v>857.26061093989995</v>
      </c>
    </row>
    <row r="682" spans="1:4" x14ac:dyDescent="0.4">
      <c r="A682">
        <v>262</v>
      </c>
      <c r="B682" s="10" t="s">
        <v>14</v>
      </c>
      <c r="C682">
        <v>1984</v>
      </c>
      <c r="D682">
        <v>840.49426283132459</v>
      </c>
    </row>
    <row r="683" spans="1:4" x14ac:dyDescent="0.4">
      <c r="A683">
        <v>262</v>
      </c>
      <c r="B683" s="10" t="s">
        <v>14</v>
      </c>
      <c r="C683">
        <v>1985</v>
      </c>
      <c r="D683">
        <v>835.0529336782422</v>
      </c>
    </row>
    <row r="684" spans="1:4" x14ac:dyDescent="0.4">
      <c r="A684">
        <v>262</v>
      </c>
      <c r="B684" s="10" t="s">
        <v>14</v>
      </c>
      <c r="C684">
        <v>1986</v>
      </c>
      <c r="D684">
        <v>845.78524754448904</v>
      </c>
    </row>
    <row r="685" spans="1:4" x14ac:dyDescent="0.4">
      <c r="A685">
        <v>262</v>
      </c>
      <c r="B685" s="10" t="s">
        <v>14</v>
      </c>
      <c r="C685">
        <v>1987</v>
      </c>
      <c r="D685">
        <v>813.07680709276133</v>
      </c>
    </row>
    <row r="686" spans="1:4" x14ac:dyDescent="0.4">
      <c r="A686">
        <v>262</v>
      </c>
      <c r="B686" s="10" t="s">
        <v>14</v>
      </c>
      <c r="C686">
        <v>1988</v>
      </c>
      <c r="D686">
        <v>805.0860047175305</v>
      </c>
    </row>
    <row r="687" spans="1:4" x14ac:dyDescent="0.4">
      <c r="A687">
        <v>262</v>
      </c>
      <c r="B687" s="10" t="s">
        <v>14</v>
      </c>
      <c r="C687">
        <v>1989</v>
      </c>
      <c r="D687">
        <v>776.57197339958725</v>
      </c>
    </row>
    <row r="688" spans="1:4" x14ac:dyDescent="0.4">
      <c r="A688">
        <v>262</v>
      </c>
      <c r="B688" s="10" t="s">
        <v>14</v>
      </c>
      <c r="C688">
        <v>1990</v>
      </c>
      <c r="D688">
        <v>773.90832435983702</v>
      </c>
    </row>
    <row r="689" spans="1:4" x14ac:dyDescent="0.4">
      <c r="A689">
        <v>262</v>
      </c>
      <c r="B689" s="10" t="s">
        <v>14</v>
      </c>
      <c r="C689">
        <v>1991</v>
      </c>
      <c r="D689">
        <v>768.35816307352911</v>
      </c>
    </row>
    <row r="690" spans="1:4" x14ac:dyDescent="0.4">
      <c r="A690">
        <v>262</v>
      </c>
      <c r="B690" s="10" t="s">
        <v>14</v>
      </c>
      <c r="C690">
        <v>1992</v>
      </c>
      <c r="D690">
        <v>783.00664778057114</v>
      </c>
    </row>
    <row r="691" spans="1:4" x14ac:dyDescent="0.4">
      <c r="A691">
        <v>262</v>
      </c>
      <c r="B691" s="10" t="s">
        <v>14</v>
      </c>
      <c r="C691">
        <v>1993</v>
      </c>
      <c r="D691">
        <v>779.57560854147812</v>
      </c>
    </row>
    <row r="692" spans="1:4" x14ac:dyDescent="0.4">
      <c r="A692">
        <v>262</v>
      </c>
      <c r="B692" s="10" t="s">
        <v>14</v>
      </c>
      <c r="C692">
        <v>1994</v>
      </c>
      <c r="D692">
        <v>820.86290284723145</v>
      </c>
    </row>
    <row r="693" spans="1:4" x14ac:dyDescent="0.4">
      <c r="A693">
        <v>262</v>
      </c>
      <c r="B693" s="10" t="s">
        <v>14</v>
      </c>
      <c r="C693">
        <v>1995</v>
      </c>
      <c r="D693">
        <v>808.44081506105772</v>
      </c>
    </row>
    <row r="694" spans="1:4" x14ac:dyDescent="0.4">
      <c r="A694">
        <v>262</v>
      </c>
      <c r="B694" s="10" t="s">
        <v>14</v>
      </c>
      <c r="C694">
        <v>1996</v>
      </c>
      <c r="D694">
        <v>771.33191572650469</v>
      </c>
    </row>
    <row r="695" spans="1:4" x14ac:dyDescent="0.4">
      <c r="A695">
        <v>262</v>
      </c>
      <c r="B695" s="10" t="s">
        <v>14</v>
      </c>
      <c r="C695">
        <v>1997</v>
      </c>
      <c r="D695">
        <v>743.20280860638547</v>
      </c>
    </row>
    <row r="696" spans="1:4" x14ac:dyDescent="0.4">
      <c r="A696">
        <v>262</v>
      </c>
      <c r="B696" s="10" t="s">
        <v>14</v>
      </c>
      <c r="C696">
        <v>1998</v>
      </c>
      <c r="D696">
        <v>731.48948862098177</v>
      </c>
    </row>
    <row r="697" spans="1:4" x14ac:dyDescent="0.4">
      <c r="A697">
        <v>262</v>
      </c>
      <c r="B697" s="10" t="s">
        <v>14</v>
      </c>
      <c r="C697">
        <v>1999</v>
      </c>
      <c r="D697">
        <v>750.13077705099329</v>
      </c>
    </row>
    <row r="698" spans="1:4" x14ac:dyDescent="0.4">
      <c r="A698">
        <v>262</v>
      </c>
      <c r="B698" s="10" t="s">
        <v>14</v>
      </c>
      <c r="C698">
        <v>2000</v>
      </c>
      <c r="D698">
        <v>761.40166412838539</v>
      </c>
    </row>
    <row r="699" spans="1:4" x14ac:dyDescent="0.4">
      <c r="A699">
        <v>262</v>
      </c>
      <c r="B699" s="10" t="s">
        <v>14</v>
      </c>
      <c r="C699">
        <v>2001</v>
      </c>
      <c r="D699">
        <v>777.01194338651601</v>
      </c>
    </row>
    <row r="700" spans="1:4" x14ac:dyDescent="0.4">
      <c r="A700">
        <v>262</v>
      </c>
      <c r="B700" s="10" t="s">
        <v>14</v>
      </c>
      <c r="C700">
        <v>2002</v>
      </c>
      <c r="D700">
        <v>789.91769064611083</v>
      </c>
    </row>
    <row r="701" spans="1:4" x14ac:dyDescent="0.4">
      <c r="A701">
        <v>262</v>
      </c>
      <c r="B701" s="10" t="s">
        <v>14</v>
      </c>
      <c r="C701">
        <v>2003</v>
      </c>
      <c r="D701">
        <v>820.42842270762526</v>
      </c>
    </row>
    <row r="702" spans="1:4" x14ac:dyDescent="0.4">
      <c r="A702">
        <v>262</v>
      </c>
      <c r="B702" s="10" t="s">
        <v>14</v>
      </c>
      <c r="C702">
        <v>2004</v>
      </c>
      <c r="D702">
        <v>860.43311565839031</v>
      </c>
    </row>
    <row r="703" spans="1:4" x14ac:dyDescent="0.4">
      <c r="A703">
        <v>262</v>
      </c>
      <c r="B703" s="10" t="s">
        <v>14</v>
      </c>
      <c r="C703">
        <v>2005</v>
      </c>
      <c r="D703">
        <v>904.72974887656596</v>
      </c>
    </row>
    <row r="704" spans="1:4" x14ac:dyDescent="0.4">
      <c r="A704">
        <v>262</v>
      </c>
      <c r="B704" s="10" t="s">
        <v>14</v>
      </c>
      <c r="C704">
        <v>2006</v>
      </c>
      <c r="D704">
        <v>967.37827630212735</v>
      </c>
    </row>
    <row r="705" spans="1:4" x14ac:dyDescent="0.4">
      <c r="A705">
        <v>262</v>
      </c>
      <c r="B705" s="10" t="s">
        <v>14</v>
      </c>
      <c r="C705">
        <v>2007</v>
      </c>
      <c r="D705">
        <v>1052.725651973843</v>
      </c>
    </row>
    <row r="706" spans="1:4" x14ac:dyDescent="0.4">
      <c r="A706">
        <v>262</v>
      </c>
      <c r="B706" s="10" t="s">
        <v>14</v>
      </c>
      <c r="C706">
        <v>2008</v>
      </c>
      <c r="D706">
        <v>1195.8041389199407</v>
      </c>
    </row>
    <row r="707" spans="1:4" x14ac:dyDescent="0.4">
      <c r="A707">
        <v>262</v>
      </c>
      <c r="B707" s="10" t="s">
        <v>14</v>
      </c>
      <c r="C707">
        <v>2009</v>
      </c>
      <c r="D707">
        <v>1321.43056739188</v>
      </c>
    </row>
    <row r="708" spans="1:4" x14ac:dyDescent="0.4">
      <c r="A708">
        <v>262</v>
      </c>
      <c r="B708" s="10" t="s">
        <v>14</v>
      </c>
      <c r="C708">
        <v>2010</v>
      </c>
      <c r="D708">
        <v>1480.1888415259582</v>
      </c>
    </row>
    <row r="709" spans="1:4" x14ac:dyDescent="0.4">
      <c r="A709">
        <v>262</v>
      </c>
      <c r="B709" s="10" t="s">
        <v>14</v>
      </c>
      <c r="C709">
        <v>2011</v>
      </c>
      <c r="D709">
        <v>1702.9855128423924</v>
      </c>
    </row>
    <row r="710" spans="1:4" x14ac:dyDescent="0.4">
      <c r="A710">
        <v>262</v>
      </c>
      <c r="B710" s="10" t="s">
        <v>14</v>
      </c>
      <c r="C710">
        <v>2012</v>
      </c>
      <c r="D710">
        <v>1964.1944735218233</v>
      </c>
    </row>
    <row r="711" spans="1:4" x14ac:dyDescent="0.4">
      <c r="A711">
        <v>262</v>
      </c>
      <c r="B711" s="10" t="s">
        <v>14</v>
      </c>
      <c r="C711">
        <v>2013</v>
      </c>
      <c r="D711">
        <v>2312.7288034691592</v>
      </c>
    </row>
    <row r="712" spans="1:4" x14ac:dyDescent="0.4">
      <c r="A712">
        <v>262</v>
      </c>
      <c r="B712" s="10" t="s">
        <v>14</v>
      </c>
      <c r="C712">
        <v>2014</v>
      </c>
      <c r="D712">
        <v>2466.0206129153266</v>
      </c>
    </row>
    <row r="713" spans="1:4" x14ac:dyDescent="0.4">
      <c r="A713">
        <v>262</v>
      </c>
      <c r="B713" s="10" t="s">
        <v>14</v>
      </c>
      <c r="C713">
        <v>2015</v>
      </c>
      <c r="D713">
        <v>2675.6053746625148</v>
      </c>
    </row>
    <row r="714" spans="1:4" x14ac:dyDescent="0.4">
      <c r="A714">
        <v>262</v>
      </c>
      <c r="B714" s="10" t="s">
        <v>14</v>
      </c>
      <c r="C714">
        <v>2016</v>
      </c>
      <c r="D714">
        <v>2818.3768555531037</v>
      </c>
    </row>
    <row r="715" spans="1:4" x14ac:dyDescent="0.4">
      <c r="A715">
        <v>262</v>
      </c>
      <c r="B715" s="10" t="s">
        <v>14</v>
      </c>
      <c r="C715">
        <v>2017</v>
      </c>
      <c r="D715">
        <v>2930.6969631339925</v>
      </c>
    </row>
    <row r="716" spans="1:4" x14ac:dyDescent="0.4">
      <c r="A716">
        <v>262</v>
      </c>
      <c r="B716" s="10" t="s">
        <v>14</v>
      </c>
      <c r="C716">
        <v>2018</v>
      </c>
      <c r="D716">
        <v>3048.589503894133</v>
      </c>
    </row>
    <row r="717" spans="1:4" x14ac:dyDescent="0.4">
      <c r="A717">
        <v>262</v>
      </c>
      <c r="B717" s="10" t="s">
        <v>14</v>
      </c>
      <c r="C717">
        <v>2019</v>
      </c>
      <c r="D717">
        <v>3252.3204085454486</v>
      </c>
    </row>
    <row r="718" spans="1:4" x14ac:dyDescent="0.4">
      <c r="A718">
        <v>262</v>
      </c>
      <c r="B718" s="10" t="s">
        <v>14</v>
      </c>
      <c r="C718">
        <v>2020</v>
      </c>
      <c r="D718">
        <v>3465.0387134928164</v>
      </c>
    </row>
    <row r="719" spans="1:4" x14ac:dyDescent="0.4">
      <c r="A719">
        <v>232</v>
      </c>
      <c r="B719" s="10" t="s">
        <v>15</v>
      </c>
      <c r="C719">
        <v>1990</v>
      </c>
      <c r="D719">
        <v>147.14743171696844</v>
      </c>
    </row>
    <row r="720" spans="1:4" x14ac:dyDescent="0.4">
      <c r="A720">
        <v>232</v>
      </c>
      <c r="B720" s="10" t="s">
        <v>15</v>
      </c>
      <c r="C720">
        <v>1991</v>
      </c>
      <c r="D720">
        <v>169.41096634496776</v>
      </c>
    </row>
    <row r="721" spans="1:4" x14ac:dyDescent="0.4">
      <c r="A721">
        <v>232</v>
      </c>
      <c r="B721" s="10" t="s">
        <v>15</v>
      </c>
      <c r="C721">
        <v>1992</v>
      </c>
      <c r="D721">
        <v>193.60093388114771</v>
      </c>
    </row>
    <row r="722" spans="1:4" x14ac:dyDescent="0.4">
      <c r="A722">
        <v>232</v>
      </c>
      <c r="B722" s="10" t="s">
        <v>15</v>
      </c>
      <c r="C722">
        <v>1993</v>
      </c>
      <c r="D722">
        <v>225.61673441283537</v>
      </c>
    </row>
    <row r="723" spans="1:4" x14ac:dyDescent="0.4">
      <c r="A723">
        <v>232</v>
      </c>
      <c r="B723" s="10" t="s">
        <v>15</v>
      </c>
      <c r="C723">
        <v>1994</v>
      </c>
      <c r="D723">
        <v>284.33034737813352</v>
      </c>
    </row>
    <row r="724" spans="1:4" x14ac:dyDescent="0.4">
      <c r="A724">
        <v>232</v>
      </c>
      <c r="B724" s="10" t="s">
        <v>15</v>
      </c>
      <c r="C724">
        <v>1995</v>
      </c>
      <c r="D724">
        <v>290.22653783918236</v>
      </c>
    </row>
    <row r="725" spans="1:4" x14ac:dyDescent="0.4">
      <c r="A725">
        <v>232</v>
      </c>
      <c r="B725" s="10" t="s">
        <v>15</v>
      </c>
      <c r="C725">
        <v>1996</v>
      </c>
      <c r="D725">
        <v>340.75470816942158</v>
      </c>
    </row>
    <row r="726" spans="1:4" x14ac:dyDescent="0.4">
      <c r="A726">
        <v>232</v>
      </c>
      <c r="B726" s="10" t="s">
        <v>15</v>
      </c>
      <c r="C726">
        <v>1997</v>
      </c>
      <c r="D726">
        <v>356.26517021246599</v>
      </c>
    </row>
    <row r="727" spans="1:4" x14ac:dyDescent="0.4">
      <c r="A727">
        <v>232</v>
      </c>
      <c r="B727" s="10" t="s">
        <v>15</v>
      </c>
      <c r="C727">
        <v>1998</v>
      </c>
      <c r="D727">
        <v>366.79533149518073</v>
      </c>
    </row>
    <row r="728" spans="1:4" x14ac:dyDescent="0.4">
      <c r="A728">
        <v>232</v>
      </c>
      <c r="B728" s="10" t="s">
        <v>15</v>
      </c>
      <c r="C728">
        <v>1999</v>
      </c>
      <c r="D728">
        <v>354.74167586639192</v>
      </c>
    </row>
    <row r="729" spans="1:4" x14ac:dyDescent="0.4">
      <c r="A729">
        <v>232</v>
      </c>
      <c r="B729" s="10" t="s">
        <v>15</v>
      </c>
      <c r="C729">
        <v>2000</v>
      </c>
      <c r="D729">
        <v>308.13378211447673</v>
      </c>
    </row>
    <row r="730" spans="1:4" x14ac:dyDescent="0.4">
      <c r="A730">
        <v>232</v>
      </c>
      <c r="B730" s="10" t="s">
        <v>15</v>
      </c>
      <c r="C730">
        <v>2001</v>
      </c>
      <c r="D730">
        <v>316.82516190876328</v>
      </c>
    </row>
    <row r="731" spans="1:4" x14ac:dyDescent="0.4">
      <c r="A731">
        <v>232</v>
      </c>
      <c r="B731" s="10" t="s">
        <v>15</v>
      </c>
      <c r="C731">
        <v>2002</v>
      </c>
      <c r="D731">
        <v>293.95591270610618</v>
      </c>
    </row>
    <row r="732" spans="1:4" x14ac:dyDescent="0.4">
      <c r="A732">
        <v>232</v>
      </c>
      <c r="B732" s="10" t="s">
        <v>15</v>
      </c>
      <c r="C732">
        <v>2003</v>
      </c>
      <c r="D732">
        <v>334.58566937725317</v>
      </c>
    </row>
    <row r="733" spans="1:4" x14ac:dyDescent="0.4">
      <c r="A733">
        <v>232</v>
      </c>
      <c r="B733" s="10" t="s">
        <v>15</v>
      </c>
      <c r="C733">
        <v>2004</v>
      </c>
      <c r="D733">
        <v>407.76997539655349</v>
      </c>
    </row>
    <row r="734" spans="1:4" x14ac:dyDescent="0.4">
      <c r="A734">
        <v>232</v>
      </c>
      <c r="B734" s="10" t="s">
        <v>15</v>
      </c>
      <c r="C734">
        <v>2005</v>
      </c>
      <c r="D734">
        <v>388.59470089630014</v>
      </c>
    </row>
    <row r="735" spans="1:4" x14ac:dyDescent="0.4">
      <c r="A735">
        <v>232</v>
      </c>
      <c r="B735" s="10" t="s">
        <v>15</v>
      </c>
      <c r="C735">
        <v>2006</v>
      </c>
      <c r="D735">
        <v>321.1968328843646</v>
      </c>
    </row>
    <row r="736" spans="1:4" x14ac:dyDescent="0.4">
      <c r="A736">
        <v>232</v>
      </c>
      <c r="B736" s="10" t="s">
        <v>15</v>
      </c>
      <c r="C736">
        <v>2007</v>
      </c>
      <c r="D736">
        <v>340.38652891367832</v>
      </c>
    </row>
    <row r="737" spans="1:4" x14ac:dyDescent="0.4">
      <c r="A737">
        <v>232</v>
      </c>
      <c r="B737" s="10" t="s">
        <v>15</v>
      </c>
      <c r="C737">
        <v>2008</v>
      </c>
      <c r="D737">
        <v>301.25996127269684</v>
      </c>
    </row>
    <row r="738" spans="1:4" x14ac:dyDescent="0.4">
      <c r="A738">
        <v>232</v>
      </c>
      <c r="B738" s="10" t="s">
        <v>15</v>
      </c>
      <c r="C738">
        <v>2009</v>
      </c>
      <c r="D738">
        <v>415.61207427249019</v>
      </c>
    </row>
    <row r="739" spans="1:4" x14ac:dyDescent="0.4">
      <c r="A739">
        <v>232</v>
      </c>
      <c r="B739" s="10" t="s">
        <v>15</v>
      </c>
      <c r="C739">
        <v>2010</v>
      </c>
      <c r="D739">
        <v>501.35563326624634</v>
      </c>
    </row>
    <row r="740" spans="1:4" x14ac:dyDescent="0.4">
      <c r="A740">
        <v>232</v>
      </c>
      <c r="B740" s="10" t="s">
        <v>15</v>
      </c>
      <c r="C740">
        <v>2011</v>
      </c>
      <c r="D740">
        <v>642.5076590636944</v>
      </c>
    </row>
    <row r="741" spans="1:4" x14ac:dyDescent="0.4">
      <c r="A741">
        <v>232</v>
      </c>
      <c r="B741" s="10" t="s">
        <v>15</v>
      </c>
      <c r="C741">
        <v>2012</v>
      </c>
      <c r="D741">
        <v>693.78228011996123</v>
      </c>
    </row>
    <row r="742" spans="1:4" x14ac:dyDescent="0.4">
      <c r="A742">
        <v>232</v>
      </c>
      <c r="B742" s="10" t="s">
        <v>15</v>
      </c>
      <c r="C742">
        <v>2013</v>
      </c>
      <c r="D742">
        <v>596.67275630741028</v>
      </c>
    </row>
    <row r="743" spans="1:4" x14ac:dyDescent="0.4">
      <c r="A743">
        <v>232</v>
      </c>
      <c r="B743" s="10" t="s">
        <v>15</v>
      </c>
      <c r="C743">
        <v>2014</v>
      </c>
      <c r="D743">
        <v>786.43341520327317</v>
      </c>
    </row>
    <row r="744" spans="1:4" x14ac:dyDescent="0.4">
      <c r="A744">
        <v>232</v>
      </c>
      <c r="B744" s="10" t="s">
        <v>15</v>
      </c>
      <c r="C744">
        <v>2015</v>
      </c>
      <c r="D744">
        <v>602.24539534233679</v>
      </c>
    </row>
    <row r="745" spans="1:4" x14ac:dyDescent="0.4">
      <c r="A745">
        <v>232</v>
      </c>
      <c r="B745" s="10" t="s">
        <v>15</v>
      </c>
      <c r="C745">
        <v>2016</v>
      </c>
      <c r="D745">
        <v>643.76612902313241</v>
      </c>
    </row>
    <row r="746" spans="1:4" x14ac:dyDescent="0.4">
      <c r="A746">
        <v>232</v>
      </c>
      <c r="B746" s="10" t="s">
        <v>15</v>
      </c>
      <c r="C746">
        <v>2017</v>
      </c>
      <c r="D746">
        <v>557.87475098227401</v>
      </c>
    </row>
    <row r="747" spans="1:4" x14ac:dyDescent="0.4">
      <c r="A747">
        <v>232</v>
      </c>
      <c r="B747" s="10" t="s">
        <v>15</v>
      </c>
      <c r="C747">
        <v>2018</v>
      </c>
      <c r="D747">
        <v>580.88117097112399</v>
      </c>
    </row>
    <row r="748" spans="1:4" x14ac:dyDescent="0.4">
      <c r="A748">
        <v>232</v>
      </c>
      <c r="B748" s="10" t="s">
        <v>15</v>
      </c>
      <c r="C748">
        <v>2019</v>
      </c>
      <c r="D748">
        <v>566.71167938987139</v>
      </c>
    </row>
    <row r="749" spans="1:4" x14ac:dyDescent="0.4">
      <c r="A749">
        <v>232</v>
      </c>
      <c r="B749" s="10" t="s">
        <v>15</v>
      </c>
      <c r="C749">
        <v>2020</v>
      </c>
      <c r="D749">
        <v>587.61419575249511</v>
      </c>
    </row>
    <row r="750" spans="1:4" x14ac:dyDescent="0.4">
      <c r="A750">
        <v>231</v>
      </c>
      <c r="B750" s="10" t="s">
        <v>16</v>
      </c>
      <c r="C750">
        <v>1990</v>
      </c>
      <c r="D750">
        <v>234.0423986498721</v>
      </c>
    </row>
    <row r="751" spans="1:4" x14ac:dyDescent="0.4">
      <c r="A751">
        <v>231</v>
      </c>
      <c r="B751" s="10" t="s">
        <v>16</v>
      </c>
      <c r="C751">
        <v>1991</v>
      </c>
      <c r="D751">
        <v>257.73460126989909</v>
      </c>
    </row>
    <row r="752" spans="1:4" x14ac:dyDescent="0.4">
      <c r="A752">
        <v>231</v>
      </c>
      <c r="B752" s="10" t="s">
        <v>16</v>
      </c>
      <c r="C752">
        <v>1992</v>
      </c>
      <c r="D752">
        <v>198.93204194617391</v>
      </c>
    </row>
    <row r="753" spans="1:4" x14ac:dyDescent="0.4">
      <c r="A753">
        <v>231</v>
      </c>
      <c r="B753" s="10" t="s">
        <v>16</v>
      </c>
      <c r="C753">
        <v>1993</v>
      </c>
      <c r="D753">
        <v>138.52497091784332</v>
      </c>
    </row>
    <row r="754" spans="1:4" x14ac:dyDescent="0.4">
      <c r="A754">
        <v>231</v>
      </c>
      <c r="B754" s="10" t="s">
        <v>16</v>
      </c>
      <c r="C754">
        <v>1994</v>
      </c>
      <c r="D754">
        <v>129.52882912911784</v>
      </c>
    </row>
    <row r="755" spans="1:4" x14ac:dyDescent="0.4">
      <c r="A755">
        <v>231</v>
      </c>
      <c r="B755" s="10" t="s">
        <v>16</v>
      </c>
      <c r="C755">
        <v>1995</v>
      </c>
      <c r="D755">
        <v>132.99062287282308</v>
      </c>
    </row>
    <row r="756" spans="1:4" x14ac:dyDescent="0.4">
      <c r="A756">
        <v>231</v>
      </c>
      <c r="B756" s="10" t="s">
        <v>16</v>
      </c>
      <c r="C756">
        <v>1996</v>
      </c>
      <c r="D756">
        <v>139.86343589704191</v>
      </c>
    </row>
    <row r="757" spans="1:4" x14ac:dyDescent="0.4">
      <c r="A757">
        <v>231</v>
      </c>
      <c r="B757" s="10" t="s">
        <v>16</v>
      </c>
      <c r="C757">
        <v>1997</v>
      </c>
      <c r="D757">
        <v>140.39410034072401</v>
      </c>
    </row>
    <row r="758" spans="1:4" x14ac:dyDescent="0.4">
      <c r="A758">
        <v>231</v>
      </c>
      <c r="B758" s="10" t="s">
        <v>16</v>
      </c>
      <c r="C758">
        <v>1998</v>
      </c>
      <c r="D758">
        <v>123.61067269394033</v>
      </c>
    </row>
    <row r="759" spans="1:4" x14ac:dyDescent="0.4">
      <c r="A759">
        <v>231</v>
      </c>
      <c r="B759" s="10" t="s">
        <v>16</v>
      </c>
      <c r="C759">
        <v>1999</v>
      </c>
      <c r="D759">
        <v>113.89704105735559</v>
      </c>
    </row>
    <row r="760" spans="1:4" x14ac:dyDescent="0.4">
      <c r="A760">
        <v>231</v>
      </c>
      <c r="B760" s="10" t="s">
        <v>16</v>
      </c>
      <c r="C760">
        <v>2000</v>
      </c>
      <c r="D760">
        <v>121.25672115704963</v>
      </c>
    </row>
    <row r="761" spans="1:4" x14ac:dyDescent="0.4">
      <c r="A761">
        <v>231</v>
      </c>
      <c r="B761" s="10" t="s">
        <v>16</v>
      </c>
      <c r="C761">
        <v>2001</v>
      </c>
      <c r="D761">
        <v>116.8360220504232</v>
      </c>
    </row>
    <row r="762" spans="1:4" x14ac:dyDescent="0.4">
      <c r="A762">
        <v>231</v>
      </c>
      <c r="B762" s="10" t="s">
        <v>16</v>
      </c>
      <c r="C762">
        <v>2002</v>
      </c>
      <c r="D762">
        <v>109.64957891846095</v>
      </c>
    </row>
    <row r="763" spans="1:4" x14ac:dyDescent="0.4">
      <c r="A763">
        <v>231</v>
      </c>
      <c r="B763" s="10" t="s">
        <v>16</v>
      </c>
      <c r="C763">
        <v>2003</v>
      </c>
      <c r="D763">
        <v>117.14119571858014</v>
      </c>
    </row>
    <row r="764" spans="1:4" x14ac:dyDescent="0.4">
      <c r="A764">
        <v>231</v>
      </c>
      <c r="B764" s="10" t="s">
        <v>16</v>
      </c>
      <c r="C764">
        <v>2004</v>
      </c>
      <c r="D764">
        <v>133.83217648610415</v>
      </c>
    </row>
    <row r="765" spans="1:4" x14ac:dyDescent="0.4">
      <c r="A765">
        <v>231</v>
      </c>
      <c r="B765" s="10" t="s">
        <v>16</v>
      </c>
      <c r="C765">
        <v>2005</v>
      </c>
      <c r="D765">
        <v>159.32118863149071</v>
      </c>
    </row>
    <row r="766" spans="1:4" x14ac:dyDescent="0.4">
      <c r="A766">
        <v>231</v>
      </c>
      <c r="B766" s="10" t="s">
        <v>16</v>
      </c>
      <c r="C766">
        <v>2006</v>
      </c>
      <c r="D766">
        <v>190.89635558367874</v>
      </c>
    </row>
    <row r="767" spans="1:4" x14ac:dyDescent="0.4">
      <c r="A767">
        <v>231</v>
      </c>
      <c r="B767" s="10" t="s">
        <v>16</v>
      </c>
      <c r="C767">
        <v>2007</v>
      </c>
      <c r="D767">
        <v>235.41515379505367</v>
      </c>
    </row>
    <row r="768" spans="1:4" x14ac:dyDescent="0.4">
      <c r="A768">
        <v>231</v>
      </c>
      <c r="B768" s="10" t="s">
        <v>16</v>
      </c>
      <c r="C768">
        <v>2008</v>
      </c>
      <c r="D768">
        <v>308.84911485832527</v>
      </c>
    </row>
    <row r="769" spans="1:4" x14ac:dyDescent="0.4">
      <c r="A769">
        <v>231</v>
      </c>
      <c r="B769" s="10" t="s">
        <v>16</v>
      </c>
      <c r="C769">
        <v>2009</v>
      </c>
      <c r="D769">
        <v>330.7861735940707</v>
      </c>
    </row>
    <row r="770" spans="1:4" x14ac:dyDescent="0.4">
      <c r="A770">
        <v>231</v>
      </c>
      <c r="B770" s="10" t="s">
        <v>16</v>
      </c>
      <c r="C770">
        <v>2010</v>
      </c>
      <c r="D770">
        <v>300.22031047596494</v>
      </c>
    </row>
    <row r="771" spans="1:4" x14ac:dyDescent="0.4">
      <c r="A771">
        <v>231</v>
      </c>
      <c r="B771" s="10" t="s">
        <v>16</v>
      </c>
      <c r="C771">
        <v>2011</v>
      </c>
      <c r="D771">
        <v>338.13476482131745</v>
      </c>
    </row>
    <row r="772" spans="1:4" x14ac:dyDescent="0.4">
      <c r="A772">
        <v>231</v>
      </c>
      <c r="B772" s="10" t="s">
        <v>16</v>
      </c>
      <c r="C772">
        <v>2012</v>
      </c>
      <c r="D772">
        <v>455.21279046276578</v>
      </c>
    </row>
    <row r="773" spans="1:4" x14ac:dyDescent="0.4">
      <c r="A773">
        <v>231</v>
      </c>
      <c r="B773" s="10" t="s">
        <v>16</v>
      </c>
      <c r="C773">
        <v>2013</v>
      </c>
      <c r="D773">
        <v>487.93451784893387</v>
      </c>
    </row>
    <row r="774" spans="1:4" x14ac:dyDescent="0.4">
      <c r="A774">
        <v>231</v>
      </c>
      <c r="B774" s="10" t="s">
        <v>16</v>
      </c>
      <c r="C774">
        <v>2014</v>
      </c>
      <c r="D774">
        <v>552.15509491672719</v>
      </c>
    </row>
    <row r="775" spans="1:4" x14ac:dyDescent="0.4">
      <c r="A775">
        <v>231</v>
      </c>
      <c r="B775" s="10" t="s">
        <v>16</v>
      </c>
      <c r="C775">
        <v>2015</v>
      </c>
      <c r="D775">
        <v>625.56028412233911</v>
      </c>
    </row>
    <row r="776" spans="1:4" x14ac:dyDescent="0.4">
      <c r="A776">
        <v>231</v>
      </c>
      <c r="B776" s="10" t="s">
        <v>16</v>
      </c>
      <c r="C776">
        <v>2016</v>
      </c>
      <c r="D776">
        <v>696.47917099362348</v>
      </c>
    </row>
    <row r="777" spans="1:4" x14ac:dyDescent="0.4">
      <c r="A777">
        <v>231</v>
      </c>
      <c r="B777" s="10" t="s">
        <v>16</v>
      </c>
      <c r="C777">
        <v>2017</v>
      </c>
      <c r="D777">
        <v>721.75349402881034</v>
      </c>
    </row>
    <row r="778" spans="1:4" x14ac:dyDescent="0.4">
      <c r="A778">
        <v>231</v>
      </c>
      <c r="B778" s="10" t="s">
        <v>16</v>
      </c>
      <c r="C778">
        <v>2018</v>
      </c>
      <c r="D778">
        <v>734.36279516464958</v>
      </c>
    </row>
    <row r="779" spans="1:4" x14ac:dyDescent="0.4">
      <c r="A779">
        <v>231</v>
      </c>
      <c r="B779" s="10" t="s">
        <v>16</v>
      </c>
      <c r="C779">
        <v>2019</v>
      </c>
      <c r="D779">
        <v>825.86501494196818</v>
      </c>
    </row>
    <row r="780" spans="1:4" x14ac:dyDescent="0.4">
      <c r="A780">
        <v>231</v>
      </c>
      <c r="B780" s="10" t="s">
        <v>16</v>
      </c>
      <c r="C780">
        <v>2020</v>
      </c>
      <c r="D780">
        <v>840.36193006196277</v>
      </c>
    </row>
    <row r="781" spans="1:4" x14ac:dyDescent="0.4">
      <c r="A781">
        <v>230</v>
      </c>
      <c r="B781" s="10" t="s">
        <v>17</v>
      </c>
      <c r="C781">
        <v>1970</v>
      </c>
      <c r="D781">
        <v>86.088722886114894</v>
      </c>
    </row>
    <row r="782" spans="1:4" x14ac:dyDescent="0.4">
      <c r="A782">
        <v>230</v>
      </c>
      <c r="B782" s="10" t="s">
        <v>17</v>
      </c>
      <c r="C782">
        <v>1971</v>
      </c>
      <c r="D782">
        <v>88.55650652742851</v>
      </c>
    </row>
    <row r="783" spans="1:4" x14ac:dyDescent="0.4">
      <c r="A783">
        <v>230</v>
      </c>
      <c r="B783" s="10" t="s">
        <v>17</v>
      </c>
      <c r="C783">
        <v>1972</v>
      </c>
      <c r="D783">
        <v>93.833041568731261</v>
      </c>
    </row>
    <row r="784" spans="1:4" x14ac:dyDescent="0.4">
      <c r="A784">
        <v>230</v>
      </c>
      <c r="B784" s="10" t="s">
        <v>17</v>
      </c>
      <c r="C784">
        <v>1973</v>
      </c>
      <c r="D784">
        <v>105.37469750527919</v>
      </c>
    </row>
    <row r="785" spans="1:4" x14ac:dyDescent="0.4">
      <c r="A785">
        <v>230</v>
      </c>
      <c r="B785" s="10" t="s">
        <v>17</v>
      </c>
      <c r="C785">
        <v>1974</v>
      </c>
      <c r="D785">
        <v>115.41753488454377</v>
      </c>
    </row>
    <row r="786" spans="1:4" x14ac:dyDescent="0.4">
      <c r="A786">
        <v>230</v>
      </c>
      <c r="B786" s="10" t="s">
        <v>17</v>
      </c>
      <c r="C786">
        <v>1975</v>
      </c>
      <c r="D786">
        <v>112.34430447208302</v>
      </c>
    </row>
    <row r="787" spans="1:4" x14ac:dyDescent="0.4">
      <c r="A787">
        <v>230</v>
      </c>
      <c r="B787" s="10" t="s">
        <v>17</v>
      </c>
      <c r="C787">
        <v>1976</v>
      </c>
      <c r="D787">
        <v>119.96914947757622</v>
      </c>
    </row>
    <row r="788" spans="1:4" x14ac:dyDescent="0.4">
      <c r="A788">
        <v>230</v>
      </c>
      <c r="B788" s="10" t="s">
        <v>17</v>
      </c>
      <c r="C788">
        <v>1977</v>
      </c>
      <c r="D788">
        <v>134.48891771909436</v>
      </c>
    </row>
    <row r="789" spans="1:4" x14ac:dyDescent="0.4">
      <c r="A789">
        <v>230</v>
      </c>
      <c r="B789" s="10" t="s">
        <v>17</v>
      </c>
      <c r="C789">
        <v>1978</v>
      </c>
      <c r="D789">
        <v>141.28508591149574</v>
      </c>
    </row>
    <row r="790" spans="1:4" x14ac:dyDescent="0.4">
      <c r="A790">
        <v>230</v>
      </c>
      <c r="B790" s="10" t="s">
        <v>17</v>
      </c>
      <c r="C790">
        <v>1979</v>
      </c>
      <c r="D790">
        <v>152.96503879735295</v>
      </c>
    </row>
    <row r="791" spans="1:4" x14ac:dyDescent="0.4">
      <c r="A791">
        <v>230</v>
      </c>
      <c r="B791" s="10" t="s">
        <v>17</v>
      </c>
      <c r="C791">
        <v>1980</v>
      </c>
      <c r="D791">
        <v>159.69401000722306</v>
      </c>
    </row>
    <row r="792" spans="1:4" x14ac:dyDescent="0.4">
      <c r="A792">
        <v>230</v>
      </c>
      <c r="B792" s="10" t="s">
        <v>17</v>
      </c>
      <c r="C792">
        <v>1981</v>
      </c>
      <c r="D792">
        <v>163.32382827339433</v>
      </c>
    </row>
    <row r="793" spans="1:4" x14ac:dyDescent="0.4">
      <c r="A793">
        <v>230</v>
      </c>
      <c r="B793" s="10" t="s">
        <v>17</v>
      </c>
      <c r="C793">
        <v>1982</v>
      </c>
      <c r="D793">
        <v>163.57073193483183</v>
      </c>
    </row>
    <row r="794" spans="1:4" x14ac:dyDescent="0.4">
      <c r="A794">
        <v>230</v>
      </c>
      <c r="B794" s="10" t="s">
        <v>17</v>
      </c>
      <c r="C794">
        <v>1983</v>
      </c>
      <c r="D794">
        <v>173.60984987573485</v>
      </c>
    </row>
    <row r="795" spans="1:4" x14ac:dyDescent="0.4">
      <c r="A795">
        <v>230</v>
      </c>
      <c r="B795" s="10" t="s">
        <v>17</v>
      </c>
      <c r="C795">
        <v>1984</v>
      </c>
      <c r="D795">
        <v>198.69409589377324</v>
      </c>
    </row>
    <row r="796" spans="1:4" x14ac:dyDescent="0.4">
      <c r="A796">
        <v>230</v>
      </c>
      <c r="B796" s="10" t="s">
        <v>17</v>
      </c>
      <c r="C796">
        <v>1985</v>
      </c>
      <c r="D796">
        <v>225.3974883702983</v>
      </c>
    </row>
    <row r="797" spans="1:4" x14ac:dyDescent="0.4">
      <c r="A797">
        <v>230</v>
      </c>
      <c r="B797" s="10" t="s">
        <v>17</v>
      </c>
      <c r="C797">
        <v>1986</v>
      </c>
      <c r="D797">
        <v>228.07266449014949</v>
      </c>
    </row>
    <row r="798" spans="1:4" x14ac:dyDescent="0.4">
      <c r="A798">
        <v>230</v>
      </c>
      <c r="B798" s="10" t="s">
        <v>17</v>
      </c>
      <c r="C798">
        <v>1987</v>
      </c>
      <c r="D798">
        <v>236.28018808980386</v>
      </c>
    </row>
    <row r="799" spans="1:4" x14ac:dyDescent="0.4">
      <c r="A799">
        <v>230</v>
      </c>
      <c r="B799" s="10" t="s">
        <v>17</v>
      </c>
      <c r="C799">
        <v>1988</v>
      </c>
      <c r="D799">
        <v>222.30241848319491</v>
      </c>
    </row>
    <row r="800" spans="1:4" x14ac:dyDescent="0.4">
      <c r="A800">
        <v>230</v>
      </c>
      <c r="B800" s="10" t="s">
        <v>17</v>
      </c>
      <c r="C800">
        <v>1989</v>
      </c>
      <c r="D800">
        <v>221.06376383435918</v>
      </c>
    </row>
    <row r="801" spans="1:4" x14ac:dyDescent="0.4">
      <c r="A801">
        <v>230</v>
      </c>
      <c r="B801" s="10" t="s">
        <v>17</v>
      </c>
      <c r="C801">
        <v>1990</v>
      </c>
      <c r="D801">
        <v>230.1285560662418</v>
      </c>
    </row>
    <row r="802" spans="1:4" x14ac:dyDescent="0.4">
      <c r="A802">
        <v>230</v>
      </c>
      <c r="B802" s="10" t="s">
        <v>17</v>
      </c>
      <c r="C802">
        <v>1991</v>
      </c>
      <c r="D802">
        <v>253.87594379732457</v>
      </c>
    </row>
    <row r="803" spans="1:4" x14ac:dyDescent="0.4">
      <c r="A803">
        <v>230</v>
      </c>
      <c r="B803" s="10" t="s">
        <v>17</v>
      </c>
      <c r="C803">
        <v>1992</v>
      </c>
      <c r="D803">
        <v>198.70783882206931</v>
      </c>
    </row>
    <row r="804" spans="1:4" x14ac:dyDescent="0.4">
      <c r="A804">
        <v>230</v>
      </c>
      <c r="B804" s="10" t="s">
        <v>17</v>
      </c>
      <c r="C804">
        <v>1993</v>
      </c>
      <c r="D804">
        <v>142.03570690287518</v>
      </c>
    </row>
    <row r="805" spans="1:4" x14ac:dyDescent="0.4">
      <c r="A805">
        <v>404</v>
      </c>
      <c r="B805" s="10" t="s">
        <v>18</v>
      </c>
      <c r="C805">
        <v>1970</v>
      </c>
      <c r="D805">
        <v>244.12892191604041</v>
      </c>
    </row>
    <row r="806" spans="1:4" x14ac:dyDescent="0.4">
      <c r="A806">
        <v>404</v>
      </c>
      <c r="B806" s="10" t="s">
        <v>18</v>
      </c>
      <c r="C806">
        <v>1971</v>
      </c>
      <c r="D806">
        <v>261.03601451362448</v>
      </c>
    </row>
    <row r="807" spans="1:4" x14ac:dyDescent="0.4">
      <c r="A807">
        <v>404</v>
      </c>
      <c r="B807" s="10" t="s">
        <v>18</v>
      </c>
      <c r="C807">
        <v>1972</v>
      </c>
      <c r="D807">
        <v>282.25452503204315</v>
      </c>
    </row>
    <row r="808" spans="1:4" x14ac:dyDescent="0.4">
      <c r="A808">
        <v>404</v>
      </c>
      <c r="B808" s="10" t="s">
        <v>18</v>
      </c>
      <c r="C808">
        <v>1973</v>
      </c>
      <c r="D808">
        <v>320.92914808513552</v>
      </c>
    </row>
    <row r="809" spans="1:4" x14ac:dyDescent="0.4">
      <c r="A809">
        <v>404</v>
      </c>
      <c r="B809" s="10" t="s">
        <v>18</v>
      </c>
      <c r="C809">
        <v>1974</v>
      </c>
      <c r="D809">
        <v>368.75466495094543</v>
      </c>
    </row>
    <row r="810" spans="1:4" x14ac:dyDescent="0.4">
      <c r="A810">
        <v>404</v>
      </c>
      <c r="B810" s="10" t="s">
        <v>18</v>
      </c>
      <c r="C810">
        <v>1975</v>
      </c>
      <c r="D810">
        <v>389.49715801832627</v>
      </c>
    </row>
    <row r="811" spans="1:4" x14ac:dyDescent="0.4">
      <c r="A811">
        <v>404</v>
      </c>
      <c r="B811" s="10" t="s">
        <v>18</v>
      </c>
      <c r="C811">
        <v>1976</v>
      </c>
      <c r="D811">
        <v>399.79788859505891</v>
      </c>
    </row>
    <row r="812" spans="1:4" x14ac:dyDescent="0.4">
      <c r="A812">
        <v>404</v>
      </c>
      <c r="B812" s="10" t="s">
        <v>18</v>
      </c>
      <c r="C812">
        <v>1977</v>
      </c>
      <c r="D812">
        <v>497.62873938832547</v>
      </c>
    </row>
    <row r="813" spans="1:4" x14ac:dyDescent="0.4">
      <c r="A813">
        <v>404</v>
      </c>
      <c r="B813" s="10" t="s">
        <v>18</v>
      </c>
      <c r="C813">
        <v>1978</v>
      </c>
      <c r="D813">
        <v>567.23848850574507</v>
      </c>
    </row>
    <row r="814" spans="1:4" x14ac:dyDescent="0.4">
      <c r="A814">
        <v>404</v>
      </c>
      <c r="B814" s="10" t="s">
        <v>18</v>
      </c>
      <c r="C814">
        <v>1979</v>
      </c>
      <c r="D814">
        <v>626.20875166887868</v>
      </c>
    </row>
    <row r="815" spans="1:4" x14ac:dyDescent="0.4">
      <c r="A815">
        <v>404</v>
      </c>
      <c r="B815" s="10" t="s">
        <v>18</v>
      </c>
      <c r="C815">
        <v>1980</v>
      </c>
      <c r="D815">
        <v>701.82765964530881</v>
      </c>
    </row>
    <row r="816" spans="1:4" x14ac:dyDescent="0.4">
      <c r="A816">
        <v>404</v>
      </c>
      <c r="B816" s="10" t="s">
        <v>18</v>
      </c>
      <c r="C816">
        <v>1981</v>
      </c>
      <c r="D816">
        <v>636.77460049265949</v>
      </c>
    </row>
    <row r="817" spans="1:4" x14ac:dyDescent="0.4">
      <c r="A817">
        <v>404</v>
      </c>
      <c r="B817" s="10" t="s">
        <v>18</v>
      </c>
      <c r="C817">
        <v>1982</v>
      </c>
      <c r="D817">
        <v>590.06567900689367</v>
      </c>
    </row>
    <row r="818" spans="1:4" x14ac:dyDescent="0.4">
      <c r="A818">
        <v>404</v>
      </c>
      <c r="B818" s="10" t="s">
        <v>18</v>
      </c>
      <c r="C818">
        <v>1983</v>
      </c>
      <c r="D818">
        <v>527.92194925192291</v>
      </c>
    </row>
    <row r="819" spans="1:4" x14ac:dyDescent="0.4">
      <c r="A819">
        <v>404</v>
      </c>
      <c r="B819" s="10" t="s">
        <v>18</v>
      </c>
      <c r="C819">
        <v>1984</v>
      </c>
      <c r="D819">
        <v>526.26516360522339</v>
      </c>
    </row>
    <row r="820" spans="1:4" x14ac:dyDescent="0.4">
      <c r="A820">
        <v>404</v>
      </c>
      <c r="B820" s="10" t="s">
        <v>18</v>
      </c>
      <c r="C820">
        <v>1985</v>
      </c>
      <c r="D820">
        <v>502.10736343769076</v>
      </c>
    </row>
    <row r="821" spans="1:4" x14ac:dyDescent="0.4">
      <c r="A821">
        <v>404</v>
      </c>
      <c r="B821" s="10" t="s">
        <v>18</v>
      </c>
      <c r="C821">
        <v>1986</v>
      </c>
      <c r="D821">
        <v>570.87443169850849</v>
      </c>
    </row>
    <row r="822" spans="1:4" x14ac:dyDescent="0.4">
      <c r="A822">
        <v>404</v>
      </c>
      <c r="B822" s="10" t="s">
        <v>18</v>
      </c>
      <c r="C822">
        <v>1987</v>
      </c>
      <c r="D822">
        <v>606.16397939444585</v>
      </c>
    </row>
    <row r="823" spans="1:4" x14ac:dyDescent="0.4">
      <c r="A823">
        <v>404</v>
      </c>
      <c r="B823" s="10" t="s">
        <v>18</v>
      </c>
      <c r="C823">
        <v>1988</v>
      </c>
      <c r="D823">
        <v>625.32009093336751</v>
      </c>
    </row>
    <row r="824" spans="1:4" x14ac:dyDescent="0.4">
      <c r="A824">
        <v>404</v>
      </c>
      <c r="B824" s="10" t="s">
        <v>18</v>
      </c>
      <c r="C824">
        <v>1989</v>
      </c>
      <c r="D824">
        <v>591.29417010235693</v>
      </c>
    </row>
    <row r="825" spans="1:4" x14ac:dyDescent="0.4">
      <c r="A825">
        <v>404</v>
      </c>
      <c r="B825" s="10" t="s">
        <v>18</v>
      </c>
      <c r="C825">
        <v>1990</v>
      </c>
      <c r="D825">
        <v>584.79146058876506</v>
      </c>
    </row>
    <row r="826" spans="1:4" x14ac:dyDescent="0.4">
      <c r="A826">
        <v>404</v>
      </c>
      <c r="B826" s="10" t="s">
        <v>18</v>
      </c>
      <c r="C826">
        <v>1991</v>
      </c>
      <c r="D826">
        <v>533.31021052468566</v>
      </c>
    </row>
    <row r="827" spans="1:4" x14ac:dyDescent="0.4">
      <c r="A827">
        <v>404</v>
      </c>
      <c r="B827" s="10" t="s">
        <v>18</v>
      </c>
      <c r="C827">
        <v>1992</v>
      </c>
      <c r="D827">
        <v>510.44670199530526</v>
      </c>
    </row>
    <row r="828" spans="1:4" x14ac:dyDescent="0.4">
      <c r="A828">
        <v>404</v>
      </c>
      <c r="B828" s="10" t="s">
        <v>18</v>
      </c>
      <c r="C828">
        <v>1993</v>
      </c>
      <c r="D828">
        <v>343.40781230775821</v>
      </c>
    </row>
    <row r="829" spans="1:4" x14ac:dyDescent="0.4">
      <c r="A829">
        <v>404</v>
      </c>
      <c r="B829" s="10" t="s">
        <v>18</v>
      </c>
      <c r="C829">
        <v>1994</v>
      </c>
      <c r="D829">
        <v>423.78159743118761</v>
      </c>
    </row>
    <row r="830" spans="1:4" x14ac:dyDescent="0.4">
      <c r="A830">
        <v>404</v>
      </c>
      <c r="B830" s="10" t="s">
        <v>18</v>
      </c>
      <c r="C830">
        <v>1995</v>
      </c>
      <c r="D830">
        <v>529.75348848599424</v>
      </c>
    </row>
    <row r="831" spans="1:4" x14ac:dyDescent="0.4">
      <c r="A831">
        <v>404</v>
      </c>
      <c r="B831" s="10" t="s">
        <v>18</v>
      </c>
      <c r="C831">
        <v>1996</v>
      </c>
      <c r="D831">
        <v>526.51527003612262</v>
      </c>
    </row>
    <row r="832" spans="1:4" x14ac:dyDescent="0.4">
      <c r="A832">
        <v>404</v>
      </c>
      <c r="B832" s="10" t="s">
        <v>18</v>
      </c>
      <c r="C832">
        <v>1997</v>
      </c>
      <c r="D832">
        <v>557.08501443451746</v>
      </c>
    </row>
    <row r="833" spans="1:4" x14ac:dyDescent="0.4">
      <c r="A833">
        <v>404</v>
      </c>
      <c r="B833" s="10" t="s">
        <v>18</v>
      </c>
      <c r="C833">
        <v>1998</v>
      </c>
      <c r="D833">
        <v>582.52771203985594</v>
      </c>
    </row>
    <row r="834" spans="1:4" x14ac:dyDescent="0.4">
      <c r="A834">
        <v>404</v>
      </c>
      <c r="B834" s="10" t="s">
        <v>18</v>
      </c>
      <c r="C834">
        <v>1999</v>
      </c>
      <c r="D834">
        <v>517.41365694532294</v>
      </c>
    </row>
    <row r="835" spans="1:4" x14ac:dyDescent="0.4">
      <c r="A835">
        <v>404</v>
      </c>
      <c r="B835" s="10" t="s">
        <v>18</v>
      </c>
      <c r="C835">
        <v>2000</v>
      </c>
      <c r="D835">
        <v>495.74142816248929</v>
      </c>
    </row>
    <row r="836" spans="1:4" x14ac:dyDescent="0.4">
      <c r="A836">
        <v>404</v>
      </c>
      <c r="B836" s="10" t="s">
        <v>18</v>
      </c>
      <c r="C836">
        <v>2001</v>
      </c>
      <c r="D836">
        <v>496.91852939810644</v>
      </c>
    </row>
    <row r="837" spans="1:4" x14ac:dyDescent="0.4">
      <c r="A837">
        <v>404</v>
      </c>
      <c r="B837" s="10" t="s">
        <v>18</v>
      </c>
      <c r="C837">
        <v>2002</v>
      </c>
      <c r="D837">
        <v>489.85823347688256</v>
      </c>
    </row>
    <row r="838" spans="1:4" x14ac:dyDescent="0.4">
      <c r="A838">
        <v>404</v>
      </c>
      <c r="B838" s="10" t="s">
        <v>18</v>
      </c>
      <c r="C838">
        <v>2003</v>
      </c>
      <c r="D838">
        <v>540.33551855564372</v>
      </c>
    </row>
    <row r="839" spans="1:4" x14ac:dyDescent="0.4">
      <c r="A839">
        <v>404</v>
      </c>
      <c r="B839" s="10" t="s">
        <v>18</v>
      </c>
      <c r="C839">
        <v>2004</v>
      </c>
      <c r="D839">
        <v>567.84327156734264</v>
      </c>
    </row>
    <row r="840" spans="1:4" x14ac:dyDescent="0.4">
      <c r="A840">
        <v>404</v>
      </c>
      <c r="B840" s="10" t="s">
        <v>18</v>
      </c>
      <c r="C840">
        <v>2005</v>
      </c>
      <c r="D840">
        <v>643.25875321925992</v>
      </c>
    </row>
    <row r="841" spans="1:4" x14ac:dyDescent="0.4">
      <c r="A841">
        <v>404</v>
      </c>
      <c r="B841" s="10" t="s">
        <v>18</v>
      </c>
      <c r="C841">
        <v>2006</v>
      </c>
      <c r="D841">
        <v>751.48320788763192</v>
      </c>
    </row>
    <row r="842" spans="1:4" x14ac:dyDescent="0.4">
      <c r="A842">
        <v>404</v>
      </c>
      <c r="B842" s="10" t="s">
        <v>18</v>
      </c>
      <c r="C842">
        <v>2007</v>
      </c>
      <c r="D842">
        <v>904.54838002190263</v>
      </c>
    </row>
    <row r="843" spans="1:4" x14ac:dyDescent="0.4">
      <c r="A843">
        <v>404</v>
      </c>
      <c r="B843" s="10" t="s">
        <v>18</v>
      </c>
      <c r="C843">
        <v>2008</v>
      </c>
      <c r="D843">
        <v>988.26412990927201</v>
      </c>
    </row>
    <row r="844" spans="1:4" x14ac:dyDescent="0.4">
      <c r="A844">
        <v>404</v>
      </c>
      <c r="B844" s="10" t="s">
        <v>18</v>
      </c>
      <c r="C844">
        <v>2009</v>
      </c>
      <c r="D844">
        <v>991.5919368566025</v>
      </c>
    </row>
    <row r="845" spans="1:4" x14ac:dyDescent="0.4">
      <c r="A845">
        <v>404</v>
      </c>
      <c r="B845" s="10" t="s">
        <v>18</v>
      </c>
      <c r="C845">
        <v>2010</v>
      </c>
      <c r="D845">
        <v>1042.5623119810343</v>
      </c>
    </row>
    <row r="846" spans="1:4" x14ac:dyDescent="0.4">
      <c r="A846">
        <v>404</v>
      </c>
      <c r="B846" s="10" t="s">
        <v>18</v>
      </c>
      <c r="C846">
        <v>2011</v>
      </c>
      <c r="D846">
        <v>1064.4231845787285</v>
      </c>
    </row>
    <row r="847" spans="1:4" x14ac:dyDescent="0.4">
      <c r="A847">
        <v>404</v>
      </c>
      <c r="B847" s="10" t="s">
        <v>18</v>
      </c>
      <c r="C847">
        <v>2012</v>
      </c>
      <c r="D847">
        <v>1245.3755089651202</v>
      </c>
    </row>
    <row r="848" spans="1:4" x14ac:dyDescent="0.4">
      <c r="A848">
        <v>404</v>
      </c>
      <c r="B848" s="10" t="s">
        <v>18</v>
      </c>
      <c r="C848">
        <v>2013</v>
      </c>
      <c r="D848">
        <v>1325.9763074594337</v>
      </c>
    </row>
    <row r="849" spans="1:4" x14ac:dyDescent="0.4">
      <c r="A849">
        <v>404</v>
      </c>
      <c r="B849" s="10" t="s">
        <v>18</v>
      </c>
      <c r="C849">
        <v>2014</v>
      </c>
      <c r="D849">
        <v>1441.460595013584</v>
      </c>
    </row>
    <row r="850" spans="1:4" x14ac:dyDescent="0.4">
      <c r="A850">
        <v>404</v>
      </c>
      <c r="B850" s="10" t="s">
        <v>18</v>
      </c>
      <c r="C850">
        <v>2015</v>
      </c>
      <c r="D850">
        <v>1464.5547970511259</v>
      </c>
    </row>
    <row r="851" spans="1:4" x14ac:dyDescent="0.4">
      <c r="A851">
        <v>404</v>
      </c>
      <c r="B851" s="10" t="s">
        <v>18</v>
      </c>
      <c r="C851">
        <v>2016</v>
      </c>
      <c r="D851">
        <v>1525.235557289559</v>
      </c>
    </row>
    <row r="852" spans="1:4" x14ac:dyDescent="0.4">
      <c r="A852">
        <v>404</v>
      </c>
      <c r="B852" s="10" t="s">
        <v>18</v>
      </c>
      <c r="C852">
        <v>2017</v>
      </c>
      <c r="D852">
        <v>1634.0687435384978</v>
      </c>
    </row>
    <row r="853" spans="1:4" x14ac:dyDescent="0.4">
      <c r="A853">
        <v>404</v>
      </c>
      <c r="B853" s="10" t="s">
        <v>18</v>
      </c>
      <c r="C853">
        <v>2018</v>
      </c>
      <c r="D853">
        <v>1794.0918095967959</v>
      </c>
    </row>
    <row r="854" spans="1:4" x14ac:dyDescent="0.4">
      <c r="A854">
        <v>404</v>
      </c>
      <c r="B854" s="10" t="s">
        <v>18</v>
      </c>
      <c r="C854">
        <v>2019</v>
      </c>
      <c r="D854">
        <v>1912.623299765703</v>
      </c>
    </row>
    <row r="855" spans="1:4" x14ac:dyDescent="0.4">
      <c r="A855">
        <v>404</v>
      </c>
      <c r="B855" s="10" t="s">
        <v>18</v>
      </c>
      <c r="C855">
        <v>2020</v>
      </c>
      <c r="D855">
        <v>1878.5811924103059</v>
      </c>
    </row>
    <row r="856" spans="1:4" x14ac:dyDescent="0.4">
      <c r="A856">
        <v>450</v>
      </c>
      <c r="B856" s="10" t="s">
        <v>19</v>
      </c>
      <c r="C856">
        <v>1970</v>
      </c>
      <c r="D856">
        <v>160.03744943888782</v>
      </c>
    </row>
    <row r="857" spans="1:4" x14ac:dyDescent="0.4">
      <c r="A857">
        <v>450</v>
      </c>
      <c r="B857" s="10" t="s">
        <v>19</v>
      </c>
      <c r="C857">
        <v>1971</v>
      </c>
      <c r="D857">
        <v>168.39024056405725</v>
      </c>
    </row>
    <row r="858" spans="1:4" x14ac:dyDescent="0.4">
      <c r="A858">
        <v>450</v>
      </c>
      <c r="B858" s="10" t="s">
        <v>19</v>
      </c>
      <c r="C858">
        <v>1972</v>
      </c>
      <c r="D858">
        <v>187.22777864607309</v>
      </c>
    </row>
    <row r="859" spans="1:4" x14ac:dyDescent="0.4">
      <c r="A859">
        <v>450</v>
      </c>
      <c r="B859" s="10" t="s">
        <v>19</v>
      </c>
      <c r="C859">
        <v>1973</v>
      </c>
      <c r="D859">
        <v>224.29779408974898</v>
      </c>
    </row>
    <row r="860" spans="1:4" x14ac:dyDescent="0.4">
      <c r="A860">
        <v>450</v>
      </c>
      <c r="B860" s="10" t="s">
        <v>19</v>
      </c>
      <c r="C860">
        <v>1974</v>
      </c>
      <c r="D860">
        <v>247.08875776736835</v>
      </c>
    </row>
    <row r="861" spans="1:4" x14ac:dyDescent="0.4">
      <c r="A861">
        <v>450</v>
      </c>
      <c r="B861" s="10" t="s">
        <v>19</v>
      </c>
      <c r="C861">
        <v>1975</v>
      </c>
      <c r="D861">
        <v>286.00570114117511</v>
      </c>
    </row>
    <row r="862" spans="1:4" x14ac:dyDescent="0.4">
      <c r="A862">
        <v>450</v>
      </c>
      <c r="B862" s="10" t="s">
        <v>19</v>
      </c>
      <c r="C862">
        <v>1976</v>
      </c>
      <c r="D862">
        <v>265.68257169149848</v>
      </c>
    </row>
    <row r="863" spans="1:4" x14ac:dyDescent="0.4">
      <c r="A863">
        <v>450</v>
      </c>
      <c r="B863" s="10" t="s">
        <v>19</v>
      </c>
      <c r="C863">
        <v>1977</v>
      </c>
      <c r="D863">
        <v>279.17633304784391</v>
      </c>
    </row>
    <row r="864" spans="1:4" x14ac:dyDescent="0.4">
      <c r="A864">
        <v>450</v>
      </c>
      <c r="B864" s="10" t="s">
        <v>19</v>
      </c>
      <c r="C864">
        <v>1978</v>
      </c>
      <c r="D864">
        <v>307.05322344298372</v>
      </c>
    </row>
    <row r="865" spans="1:4" x14ac:dyDescent="0.4">
      <c r="A865">
        <v>450</v>
      </c>
      <c r="B865" s="10" t="s">
        <v>19</v>
      </c>
      <c r="C865">
        <v>1979</v>
      </c>
      <c r="D865">
        <v>387.08931971696319</v>
      </c>
    </row>
    <row r="866" spans="1:4" x14ac:dyDescent="0.4">
      <c r="A866">
        <v>450</v>
      </c>
      <c r="B866" s="10" t="s">
        <v>19</v>
      </c>
      <c r="C866">
        <v>1980</v>
      </c>
      <c r="D866">
        <v>438.95545681788644</v>
      </c>
    </row>
    <row r="867" spans="1:4" x14ac:dyDescent="0.4">
      <c r="A867">
        <v>450</v>
      </c>
      <c r="B867" s="10" t="s">
        <v>19</v>
      </c>
      <c r="C867">
        <v>1981</v>
      </c>
      <c r="D867">
        <v>379.29668452909493</v>
      </c>
    </row>
    <row r="868" spans="1:4" x14ac:dyDescent="0.4">
      <c r="A868">
        <v>450</v>
      </c>
      <c r="B868" s="10" t="s">
        <v>19</v>
      </c>
      <c r="C868">
        <v>1982</v>
      </c>
      <c r="D868">
        <v>361.4637311669394</v>
      </c>
    </row>
    <row r="869" spans="1:4" x14ac:dyDescent="0.4">
      <c r="A869">
        <v>450</v>
      </c>
      <c r="B869" s="10" t="s">
        <v>19</v>
      </c>
      <c r="C869">
        <v>1983</v>
      </c>
      <c r="D869">
        <v>349.79044981683154</v>
      </c>
    </row>
    <row r="870" spans="1:4" x14ac:dyDescent="0.4">
      <c r="A870">
        <v>450</v>
      </c>
      <c r="B870" s="10" t="s">
        <v>19</v>
      </c>
      <c r="C870">
        <v>1984</v>
      </c>
      <c r="D870">
        <v>284.47807681197389</v>
      </c>
    </row>
    <row r="871" spans="1:4" x14ac:dyDescent="0.4">
      <c r="A871">
        <v>450</v>
      </c>
      <c r="B871" s="10" t="s">
        <v>19</v>
      </c>
      <c r="C871">
        <v>1985</v>
      </c>
      <c r="D871">
        <v>273.06195108206282</v>
      </c>
    </row>
    <row r="872" spans="1:4" x14ac:dyDescent="0.4">
      <c r="A872">
        <v>450</v>
      </c>
      <c r="B872" s="10" t="s">
        <v>19</v>
      </c>
      <c r="C872">
        <v>1986</v>
      </c>
      <c r="D872">
        <v>368.85478509517964</v>
      </c>
    </row>
    <row r="873" spans="1:4" x14ac:dyDescent="0.4">
      <c r="A873">
        <v>450</v>
      </c>
      <c r="B873" s="10" t="s">
        <v>19</v>
      </c>
      <c r="C873">
        <v>1987</v>
      </c>
      <c r="D873">
        <v>282.37936251659238</v>
      </c>
    </row>
    <row r="874" spans="1:4" x14ac:dyDescent="0.4">
      <c r="A874">
        <v>450</v>
      </c>
      <c r="B874" s="10" t="s">
        <v>19</v>
      </c>
      <c r="C874">
        <v>1988</v>
      </c>
      <c r="D874">
        <v>261.34608385778705</v>
      </c>
    </row>
    <row r="875" spans="1:4" x14ac:dyDescent="0.4">
      <c r="A875">
        <v>450</v>
      </c>
      <c r="B875" s="10" t="s">
        <v>19</v>
      </c>
      <c r="C875">
        <v>1989</v>
      </c>
      <c r="D875">
        <v>259.78177028745552</v>
      </c>
    </row>
    <row r="876" spans="1:4" x14ac:dyDescent="0.4">
      <c r="A876">
        <v>450</v>
      </c>
      <c r="B876" s="10" t="s">
        <v>19</v>
      </c>
      <c r="C876">
        <v>1990</v>
      </c>
      <c r="D876">
        <v>311.17642234766214</v>
      </c>
    </row>
    <row r="877" spans="1:4" x14ac:dyDescent="0.4">
      <c r="A877">
        <v>450</v>
      </c>
      <c r="B877" s="10" t="s">
        <v>19</v>
      </c>
      <c r="C877">
        <v>1991</v>
      </c>
      <c r="D877">
        <v>262.32077997020872</v>
      </c>
    </row>
    <row r="878" spans="1:4" x14ac:dyDescent="0.4">
      <c r="A878">
        <v>450</v>
      </c>
      <c r="B878" s="10" t="s">
        <v>19</v>
      </c>
      <c r="C878">
        <v>1992</v>
      </c>
      <c r="D878">
        <v>285.42481533422682</v>
      </c>
    </row>
    <row r="879" spans="1:4" x14ac:dyDescent="0.4">
      <c r="A879">
        <v>450</v>
      </c>
      <c r="B879" s="10" t="s">
        <v>19</v>
      </c>
      <c r="C879">
        <v>1993</v>
      </c>
      <c r="D879">
        <v>308.72440381613632</v>
      </c>
    </row>
    <row r="880" spans="1:4" x14ac:dyDescent="0.4">
      <c r="A880">
        <v>450</v>
      </c>
      <c r="B880" s="10" t="s">
        <v>19</v>
      </c>
      <c r="C880">
        <v>1994</v>
      </c>
      <c r="D880">
        <v>264.49676399689832</v>
      </c>
    </row>
    <row r="881" spans="1:4" x14ac:dyDescent="0.4">
      <c r="A881">
        <v>450</v>
      </c>
      <c r="B881" s="10" t="s">
        <v>19</v>
      </c>
      <c r="C881">
        <v>1995</v>
      </c>
      <c r="D881">
        <v>272.22505347335311</v>
      </c>
    </row>
    <row r="882" spans="1:4" x14ac:dyDescent="0.4">
      <c r="A882">
        <v>450</v>
      </c>
      <c r="B882" s="10" t="s">
        <v>19</v>
      </c>
      <c r="C882">
        <v>1996</v>
      </c>
      <c r="D882">
        <v>333.59333385949947</v>
      </c>
    </row>
    <row r="883" spans="1:4" x14ac:dyDescent="0.4">
      <c r="A883">
        <v>450</v>
      </c>
      <c r="B883" s="10" t="s">
        <v>19</v>
      </c>
      <c r="C883">
        <v>1997</v>
      </c>
      <c r="D883">
        <v>286.88472800377178</v>
      </c>
    </row>
    <row r="884" spans="1:4" x14ac:dyDescent="0.4">
      <c r="A884">
        <v>450</v>
      </c>
      <c r="B884" s="10" t="s">
        <v>19</v>
      </c>
      <c r="C884">
        <v>1998</v>
      </c>
      <c r="D884">
        <v>293.06869561713285</v>
      </c>
    </row>
    <row r="885" spans="1:4" x14ac:dyDescent="0.4">
      <c r="A885">
        <v>450</v>
      </c>
      <c r="B885" s="10" t="s">
        <v>19</v>
      </c>
      <c r="C885">
        <v>1999</v>
      </c>
      <c r="D885">
        <v>282.68753641074801</v>
      </c>
    </row>
    <row r="886" spans="1:4" x14ac:dyDescent="0.4">
      <c r="A886">
        <v>450</v>
      </c>
      <c r="B886" s="10" t="s">
        <v>19</v>
      </c>
      <c r="C886">
        <v>2000</v>
      </c>
      <c r="D886">
        <v>285.5185449714777</v>
      </c>
    </row>
    <row r="887" spans="1:4" x14ac:dyDescent="0.4">
      <c r="A887">
        <v>450</v>
      </c>
      <c r="B887" s="10" t="s">
        <v>19</v>
      </c>
      <c r="C887">
        <v>2001</v>
      </c>
      <c r="D887">
        <v>323.38304550592829</v>
      </c>
    </row>
    <row r="888" spans="1:4" x14ac:dyDescent="0.4">
      <c r="A888">
        <v>450</v>
      </c>
      <c r="B888" s="10" t="s">
        <v>19</v>
      </c>
      <c r="C888">
        <v>2002</v>
      </c>
      <c r="D888">
        <v>304.49610757636538</v>
      </c>
    </row>
    <row r="889" spans="1:4" x14ac:dyDescent="0.4">
      <c r="A889">
        <v>450</v>
      </c>
      <c r="B889" s="10" t="s">
        <v>19</v>
      </c>
      <c r="C889">
        <v>2003</v>
      </c>
      <c r="D889">
        <v>367.78221547612793</v>
      </c>
    </row>
    <row r="890" spans="1:4" x14ac:dyDescent="0.4">
      <c r="A890">
        <v>450</v>
      </c>
      <c r="B890" s="10" t="s">
        <v>19</v>
      </c>
      <c r="C890">
        <v>2004</v>
      </c>
      <c r="D890">
        <v>284.57134058782668</v>
      </c>
    </row>
    <row r="891" spans="1:4" x14ac:dyDescent="0.4">
      <c r="A891">
        <v>450</v>
      </c>
      <c r="B891" s="10" t="s">
        <v>19</v>
      </c>
      <c r="C891">
        <v>2005</v>
      </c>
      <c r="D891">
        <v>319.00112861631271</v>
      </c>
    </row>
    <row r="892" spans="1:4" x14ac:dyDescent="0.4">
      <c r="A892">
        <v>450</v>
      </c>
      <c r="B892" s="10" t="s">
        <v>19</v>
      </c>
      <c r="C892">
        <v>2006</v>
      </c>
      <c r="D892">
        <v>339.12672286906815</v>
      </c>
    </row>
    <row r="893" spans="1:4" x14ac:dyDescent="0.4">
      <c r="A893">
        <v>450</v>
      </c>
      <c r="B893" s="10" t="s">
        <v>19</v>
      </c>
      <c r="C893">
        <v>2007</v>
      </c>
      <c r="D893">
        <v>438.65529787371923</v>
      </c>
    </row>
    <row r="894" spans="1:4" x14ac:dyDescent="0.4">
      <c r="A894">
        <v>450</v>
      </c>
      <c r="B894" s="10" t="s">
        <v>19</v>
      </c>
      <c r="C894">
        <v>2008</v>
      </c>
      <c r="D894">
        <v>536.3514716613098</v>
      </c>
    </row>
    <row r="895" spans="1:4" x14ac:dyDescent="0.4">
      <c r="A895">
        <v>450</v>
      </c>
      <c r="B895" s="10" t="s">
        <v>19</v>
      </c>
      <c r="C895">
        <v>2009</v>
      </c>
      <c r="D895">
        <v>467.53972995414972</v>
      </c>
    </row>
    <row r="896" spans="1:4" x14ac:dyDescent="0.4">
      <c r="A896">
        <v>450</v>
      </c>
      <c r="B896" s="10" t="s">
        <v>19</v>
      </c>
      <c r="C896">
        <v>2010</v>
      </c>
      <c r="D896">
        <v>471.95921158413432</v>
      </c>
    </row>
    <row r="897" spans="1:4" x14ac:dyDescent="0.4">
      <c r="A897">
        <v>450</v>
      </c>
      <c r="B897" s="10" t="s">
        <v>19</v>
      </c>
      <c r="C897">
        <v>2011</v>
      </c>
      <c r="D897">
        <v>531.26550539933419</v>
      </c>
    </row>
    <row r="898" spans="1:4" x14ac:dyDescent="0.4">
      <c r="A898">
        <v>450</v>
      </c>
      <c r="B898" s="10" t="s">
        <v>19</v>
      </c>
      <c r="C898">
        <v>2012</v>
      </c>
      <c r="D898">
        <v>518.15272779461691</v>
      </c>
    </row>
    <row r="899" spans="1:4" x14ac:dyDescent="0.4">
      <c r="A899">
        <v>450</v>
      </c>
      <c r="B899" s="10" t="s">
        <v>19</v>
      </c>
      <c r="C899">
        <v>2013</v>
      </c>
      <c r="D899">
        <v>541.06604613034597</v>
      </c>
    </row>
    <row r="900" spans="1:4" x14ac:dyDescent="0.4">
      <c r="A900">
        <v>450</v>
      </c>
      <c r="B900" s="10" t="s">
        <v>19</v>
      </c>
      <c r="C900">
        <v>2014</v>
      </c>
      <c r="D900">
        <v>530.86124872763469</v>
      </c>
    </row>
    <row r="901" spans="1:4" x14ac:dyDescent="0.4">
      <c r="A901">
        <v>450</v>
      </c>
      <c r="B901" s="10" t="s">
        <v>19</v>
      </c>
      <c r="C901">
        <v>2015</v>
      </c>
      <c r="D901">
        <v>467.2352720647595</v>
      </c>
    </row>
    <row r="902" spans="1:4" x14ac:dyDescent="0.4">
      <c r="A902">
        <v>450</v>
      </c>
      <c r="B902" s="10" t="s">
        <v>19</v>
      </c>
      <c r="C902">
        <v>2016</v>
      </c>
      <c r="D902">
        <v>475.95556182082174</v>
      </c>
    </row>
    <row r="903" spans="1:4" x14ac:dyDescent="0.4">
      <c r="A903">
        <v>450</v>
      </c>
      <c r="B903" s="10" t="s">
        <v>19</v>
      </c>
      <c r="C903">
        <v>2017</v>
      </c>
      <c r="D903">
        <v>515.29330322138048</v>
      </c>
    </row>
    <row r="904" spans="1:4" x14ac:dyDescent="0.4">
      <c r="A904">
        <v>450</v>
      </c>
      <c r="B904" s="10" t="s">
        <v>19</v>
      </c>
      <c r="C904">
        <v>2018</v>
      </c>
      <c r="D904">
        <v>523.94597850532398</v>
      </c>
    </row>
    <row r="905" spans="1:4" x14ac:dyDescent="0.4">
      <c r="A905">
        <v>450</v>
      </c>
      <c r="B905" s="10" t="s">
        <v>19</v>
      </c>
      <c r="C905">
        <v>2019</v>
      </c>
      <c r="D905">
        <v>522.98951092679806</v>
      </c>
    </row>
    <row r="906" spans="1:4" x14ac:dyDescent="0.4">
      <c r="A906">
        <v>450</v>
      </c>
      <c r="B906" s="10" t="s">
        <v>19</v>
      </c>
      <c r="C906">
        <v>2020</v>
      </c>
      <c r="D906">
        <v>469.76630949718782</v>
      </c>
    </row>
    <row r="907" spans="1:4" x14ac:dyDescent="0.4">
      <c r="A907">
        <v>454</v>
      </c>
      <c r="B907" s="10" t="s">
        <v>20</v>
      </c>
      <c r="C907">
        <v>1970</v>
      </c>
      <c r="D907">
        <v>123.12525278118123</v>
      </c>
    </row>
    <row r="908" spans="1:4" x14ac:dyDescent="0.4">
      <c r="A908">
        <v>454</v>
      </c>
      <c r="B908" s="10" t="s">
        <v>20</v>
      </c>
      <c r="C908">
        <v>1971</v>
      </c>
      <c r="D908">
        <v>150.85958078669759</v>
      </c>
    </row>
    <row r="909" spans="1:4" x14ac:dyDescent="0.4">
      <c r="A909">
        <v>454</v>
      </c>
      <c r="B909" s="10" t="s">
        <v>20</v>
      </c>
      <c r="C909">
        <v>1972</v>
      </c>
      <c r="D909">
        <v>167.89153805304912</v>
      </c>
    </row>
    <row r="910" spans="1:4" x14ac:dyDescent="0.4">
      <c r="A910">
        <v>454</v>
      </c>
      <c r="B910" s="10" t="s">
        <v>20</v>
      </c>
      <c r="C910">
        <v>1973</v>
      </c>
      <c r="D910">
        <v>157.62056095373015</v>
      </c>
    </row>
    <row r="911" spans="1:4" x14ac:dyDescent="0.4">
      <c r="A911">
        <v>454</v>
      </c>
      <c r="B911" s="10" t="s">
        <v>20</v>
      </c>
      <c r="C911">
        <v>1974</v>
      </c>
      <c r="D911">
        <v>189.35943487868911</v>
      </c>
    </row>
    <row r="912" spans="1:4" x14ac:dyDescent="0.4">
      <c r="A912">
        <v>454</v>
      </c>
      <c r="B912" s="10" t="s">
        <v>20</v>
      </c>
      <c r="C912">
        <v>1975</v>
      </c>
      <c r="D912">
        <v>205.76417812521476</v>
      </c>
    </row>
    <row r="913" spans="1:4" x14ac:dyDescent="0.4">
      <c r="A913">
        <v>454</v>
      </c>
      <c r="B913" s="10" t="s">
        <v>20</v>
      </c>
      <c r="C913">
        <v>1976</v>
      </c>
      <c r="D913">
        <v>218.40455534274543</v>
      </c>
    </row>
    <row r="914" spans="1:4" x14ac:dyDescent="0.4">
      <c r="A914">
        <v>454</v>
      </c>
      <c r="B914" s="10" t="s">
        <v>20</v>
      </c>
      <c r="C914">
        <v>1977</v>
      </c>
      <c r="D914">
        <v>254.78663950407605</v>
      </c>
    </row>
    <row r="915" spans="1:4" x14ac:dyDescent="0.4">
      <c r="A915">
        <v>454</v>
      </c>
      <c r="B915" s="10" t="s">
        <v>20</v>
      </c>
      <c r="C915">
        <v>1978</v>
      </c>
      <c r="D915">
        <v>290.78794728185539</v>
      </c>
    </row>
    <row r="916" spans="1:4" x14ac:dyDescent="0.4">
      <c r="A916">
        <v>454</v>
      </c>
      <c r="B916" s="10" t="s">
        <v>20</v>
      </c>
      <c r="C916">
        <v>1979</v>
      </c>
      <c r="D916">
        <v>302.88050066583872</v>
      </c>
    </row>
    <row r="917" spans="1:4" x14ac:dyDescent="0.4">
      <c r="A917">
        <v>454</v>
      </c>
      <c r="B917" s="10" t="s">
        <v>20</v>
      </c>
      <c r="C917">
        <v>1980</v>
      </c>
      <c r="D917">
        <v>357.79189882691276</v>
      </c>
    </row>
    <row r="918" spans="1:4" x14ac:dyDescent="0.4">
      <c r="A918">
        <v>454</v>
      </c>
      <c r="B918" s="10" t="s">
        <v>20</v>
      </c>
      <c r="C918">
        <v>1981</v>
      </c>
      <c r="D918">
        <v>348.76292128545703</v>
      </c>
    </row>
    <row r="919" spans="1:4" x14ac:dyDescent="0.4">
      <c r="A919">
        <v>454</v>
      </c>
      <c r="B919" s="10" t="s">
        <v>20</v>
      </c>
      <c r="C919">
        <v>1982</v>
      </c>
      <c r="D919">
        <v>321.91306295877598</v>
      </c>
    </row>
    <row r="920" spans="1:4" x14ac:dyDescent="0.4">
      <c r="A920">
        <v>454</v>
      </c>
      <c r="B920" s="10" t="s">
        <v>20</v>
      </c>
      <c r="C920">
        <v>1983</v>
      </c>
      <c r="D920">
        <v>327.05273347839704</v>
      </c>
    </row>
    <row r="921" spans="1:4" x14ac:dyDescent="0.4">
      <c r="A921">
        <v>454</v>
      </c>
      <c r="B921" s="10" t="s">
        <v>20</v>
      </c>
      <c r="C921">
        <v>1984</v>
      </c>
      <c r="D921">
        <v>309.83478190419328</v>
      </c>
    </row>
    <row r="922" spans="1:4" x14ac:dyDescent="0.4">
      <c r="A922">
        <v>454</v>
      </c>
      <c r="B922" s="10" t="s">
        <v>20</v>
      </c>
      <c r="C922">
        <v>1985</v>
      </c>
      <c r="D922">
        <v>278.98772504357851</v>
      </c>
    </row>
    <row r="923" spans="1:4" x14ac:dyDescent="0.4">
      <c r="A923">
        <v>454</v>
      </c>
      <c r="B923" s="10" t="s">
        <v>20</v>
      </c>
      <c r="C923">
        <v>1986</v>
      </c>
      <c r="D923">
        <v>277.08437084538423</v>
      </c>
    </row>
    <row r="924" spans="1:4" x14ac:dyDescent="0.4">
      <c r="A924">
        <v>454</v>
      </c>
      <c r="B924" s="10" t="s">
        <v>20</v>
      </c>
      <c r="C924">
        <v>1987</v>
      </c>
      <c r="D924">
        <v>272.49970622755183</v>
      </c>
    </row>
    <row r="925" spans="1:4" x14ac:dyDescent="0.4">
      <c r="A925">
        <v>454</v>
      </c>
      <c r="B925" s="10" t="s">
        <v>20</v>
      </c>
      <c r="C925">
        <v>1988</v>
      </c>
      <c r="D925">
        <v>286.32303149693826</v>
      </c>
    </row>
    <row r="926" spans="1:4" x14ac:dyDescent="0.4">
      <c r="A926">
        <v>454</v>
      </c>
      <c r="B926" s="10" t="s">
        <v>20</v>
      </c>
      <c r="C926">
        <v>1989</v>
      </c>
      <c r="D926">
        <v>327.29709190037636</v>
      </c>
    </row>
    <row r="927" spans="1:4" x14ac:dyDescent="0.4">
      <c r="A927">
        <v>454</v>
      </c>
      <c r="B927" s="10" t="s">
        <v>20</v>
      </c>
      <c r="C927">
        <v>1990</v>
      </c>
      <c r="D927">
        <v>336.68137216519636</v>
      </c>
    </row>
    <row r="928" spans="1:4" x14ac:dyDescent="0.4">
      <c r="A928">
        <v>454</v>
      </c>
      <c r="B928" s="10" t="s">
        <v>20</v>
      </c>
      <c r="C928">
        <v>1991</v>
      </c>
      <c r="D928">
        <v>381.03193662948024</v>
      </c>
    </row>
    <row r="929" spans="1:4" x14ac:dyDescent="0.4">
      <c r="A929">
        <v>454</v>
      </c>
      <c r="B929" s="10" t="s">
        <v>20</v>
      </c>
      <c r="C929">
        <v>1992</v>
      </c>
      <c r="D929">
        <v>339.1609942268621</v>
      </c>
    </row>
    <row r="930" spans="1:4" x14ac:dyDescent="0.4">
      <c r="A930">
        <v>454</v>
      </c>
      <c r="B930" s="10" t="s">
        <v>20</v>
      </c>
      <c r="C930">
        <v>1993</v>
      </c>
      <c r="D930">
        <v>372.00575143143629</v>
      </c>
    </row>
    <row r="931" spans="1:4" x14ac:dyDescent="0.4">
      <c r="A931">
        <v>454</v>
      </c>
      <c r="B931" s="10" t="s">
        <v>20</v>
      </c>
      <c r="C931">
        <v>1994</v>
      </c>
      <c r="D931">
        <v>218.99352488753613</v>
      </c>
    </row>
    <row r="932" spans="1:4" x14ac:dyDescent="0.4">
      <c r="A932">
        <v>454</v>
      </c>
      <c r="B932" s="10" t="s">
        <v>20</v>
      </c>
      <c r="C932">
        <v>1995</v>
      </c>
      <c r="D932">
        <v>251.27518026840309</v>
      </c>
    </row>
    <row r="933" spans="1:4" x14ac:dyDescent="0.4">
      <c r="A933">
        <v>454</v>
      </c>
      <c r="B933" s="10" t="s">
        <v>20</v>
      </c>
      <c r="C933">
        <v>1996</v>
      </c>
      <c r="D933">
        <v>296.80786868809491</v>
      </c>
    </row>
    <row r="934" spans="1:4" x14ac:dyDescent="0.4">
      <c r="A934">
        <v>454</v>
      </c>
      <c r="B934" s="10" t="s">
        <v>20</v>
      </c>
      <c r="C934">
        <v>1997</v>
      </c>
      <c r="D934">
        <v>305.98476380044451</v>
      </c>
    </row>
    <row r="935" spans="1:4" x14ac:dyDescent="0.4">
      <c r="A935">
        <v>454</v>
      </c>
      <c r="B935" s="10" t="s">
        <v>20</v>
      </c>
      <c r="C935">
        <v>1998</v>
      </c>
      <c r="D935">
        <v>304.6194268711933</v>
      </c>
    </row>
    <row r="936" spans="1:4" x14ac:dyDescent="0.4">
      <c r="A936">
        <v>454</v>
      </c>
      <c r="B936" s="10" t="s">
        <v>20</v>
      </c>
      <c r="C936">
        <v>1999</v>
      </c>
      <c r="D936">
        <v>295.64060204678196</v>
      </c>
    </row>
    <row r="937" spans="1:4" x14ac:dyDescent="0.4">
      <c r="A937">
        <v>454</v>
      </c>
      <c r="B937" s="10" t="s">
        <v>20</v>
      </c>
      <c r="C937">
        <v>2000</v>
      </c>
      <c r="D937">
        <v>282.57648903179984</v>
      </c>
    </row>
    <row r="938" spans="1:4" x14ac:dyDescent="0.4">
      <c r="A938">
        <v>454</v>
      </c>
      <c r="B938" s="10" t="s">
        <v>20</v>
      </c>
      <c r="C938">
        <v>2001</v>
      </c>
      <c r="D938">
        <v>271.3082366647721</v>
      </c>
    </row>
    <row r="939" spans="1:4" x14ac:dyDescent="0.4">
      <c r="A939">
        <v>454</v>
      </c>
      <c r="B939" s="10" t="s">
        <v>20</v>
      </c>
      <c r="C939">
        <v>2002</v>
      </c>
      <c r="D939">
        <v>298.42087606107305</v>
      </c>
    </row>
    <row r="940" spans="1:4" x14ac:dyDescent="0.4">
      <c r="A940">
        <v>454</v>
      </c>
      <c r="B940" s="10" t="s">
        <v>20</v>
      </c>
      <c r="C940">
        <v>2003</v>
      </c>
      <c r="D940">
        <v>267.42653100586489</v>
      </c>
    </row>
    <row r="941" spans="1:4" x14ac:dyDescent="0.4">
      <c r="A941">
        <v>454</v>
      </c>
      <c r="B941" s="10" t="s">
        <v>20</v>
      </c>
      <c r="C941">
        <v>2004</v>
      </c>
      <c r="D941">
        <v>282.58647066653566</v>
      </c>
    </row>
    <row r="942" spans="1:4" x14ac:dyDescent="0.4">
      <c r="A942">
        <v>454</v>
      </c>
      <c r="B942" s="10" t="s">
        <v>20</v>
      </c>
      <c r="C942">
        <v>2005</v>
      </c>
      <c r="D942">
        <v>289.55359926689573</v>
      </c>
    </row>
    <row r="943" spans="1:4" x14ac:dyDescent="0.4">
      <c r="A943">
        <v>454</v>
      </c>
      <c r="B943" s="10" t="s">
        <v>20</v>
      </c>
      <c r="C943">
        <v>2006</v>
      </c>
      <c r="D943">
        <v>308.16318583067863</v>
      </c>
    </row>
    <row r="944" spans="1:4" x14ac:dyDescent="0.4">
      <c r="A944">
        <v>454</v>
      </c>
      <c r="B944" s="10" t="s">
        <v>20</v>
      </c>
      <c r="C944">
        <v>2007</v>
      </c>
      <c r="D944">
        <v>332.25917612410569</v>
      </c>
    </row>
    <row r="945" spans="1:4" x14ac:dyDescent="0.4">
      <c r="A945">
        <v>454</v>
      </c>
      <c r="B945" s="10" t="s">
        <v>20</v>
      </c>
      <c r="C945">
        <v>2008</v>
      </c>
      <c r="D945">
        <v>387.60594515967165</v>
      </c>
    </row>
    <row r="946" spans="1:4" x14ac:dyDescent="0.4">
      <c r="A946">
        <v>454</v>
      </c>
      <c r="B946" s="10" t="s">
        <v>20</v>
      </c>
      <c r="C946">
        <v>2009</v>
      </c>
      <c r="D946">
        <v>438.21195724730455</v>
      </c>
    </row>
    <row r="947" spans="1:4" x14ac:dyDescent="0.4">
      <c r="A947">
        <v>454</v>
      </c>
      <c r="B947" s="10" t="s">
        <v>20</v>
      </c>
      <c r="C947">
        <v>2010</v>
      </c>
      <c r="D947">
        <v>478.66873007529779</v>
      </c>
    </row>
    <row r="948" spans="1:4" x14ac:dyDescent="0.4">
      <c r="A948">
        <v>454</v>
      </c>
      <c r="B948" s="10" t="s">
        <v>20</v>
      </c>
      <c r="C948">
        <v>2011</v>
      </c>
      <c r="D948">
        <v>561.80377825099765</v>
      </c>
    </row>
    <row r="949" spans="1:4" x14ac:dyDescent="0.4">
      <c r="A949">
        <v>454</v>
      </c>
      <c r="B949" s="10" t="s">
        <v>20</v>
      </c>
      <c r="C949">
        <v>2012</v>
      </c>
      <c r="D949">
        <v>409.86174257903679</v>
      </c>
    </row>
    <row r="950" spans="1:4" x14ac:dyDescent="0.4">
      <c r="A950">
        <v>454</v>
      </c>
      <c r="B950" s="10" t="s">
        <v>20</v>
      </c>
      <c r="C950">
        <v>2013</v>
      </c>
      <c r="D950">
        <v>386.8658153770337</v>
      </c>
    </row>
    <row r="951" spans="1:4" x14ac:dyDescent="0.4">
      <c r="A951">
        <v>454</v>
      </c>
      <c r="B951" s="10" t="s">
        <v>20</v>
      </c>
      <c r="C951">
        <v>2014</v>
      </c>
      <c r="D951">
        <v>445.42775711001519</v>
      </c>
    </row>
    <row r="952" spans="1:4" x14ac:dyDescent="0.4">
      <c r="A952">
        <v>454</v>
      </c>
      <c r="B952" s="10" t="s">
        <v>20</v>
      </c>
      <c r="C952">
        <v>2015</v>
      </c>
      <c r="D952">
        <v>490.64293415529693</v>
      </c>
    </row>
    <row r="953" spans="1:4" x14ac:dyDescent="0.4">
      <c r="A953">
        <v>454</v>
      </c>
      <c r="B953" s="10" t="s">
        <v>20</v>
      </c>
      <c r="C953">
        <v>2016</v>
      </c>
      <c r="D953">
        <v>414.04842004020941</v>
      </c>
    </row>
    <row r="954" spans="1:4" x14ac:dyDescent="0.4">
      <c r="A954">
        <v>454</v>
      </c>
      <c r="B954" s="10" t="s">
        <v>20</v>
      </c>
      <c r="C954">
        <v>2017</v>
      </c>
      <c r="D954">
        <v>506.13721509279821</v>
      </c>
    </row>
    <row r="955" spans="1:4" x14ac:dyDescent="0.4">
      <c r="A955">
        <v>454</v>
      </c>
      <c r="B955" s="10" t="s">
        <v>20</v>
      </c>
      <c r="C955">
        <v>2018</v>
      </c>
      <c r="D955">
        <v>544.39411415072652</v>
      </c>
    </row>
    <row r="956" spans="1:4" x14ac:dyDescent="0.4">
      <c r="A956">
        <v>454</v>
      </c>
      <c r="B956" s="10" t="s">
        <v>20</v>
      </c>
      <c r="C956">
        <v>2019</v>
      </c>
      <c r="D956">
        <v>598.32922200000883</v>
      </c>
    </row>
    <row r="957" spans="1:4" x14ac:dyDescent="0.4">
      <c r="A957">
        <v>454</v>
      </c>
      <c r="B957" s="10" t="s">
        <v>20</v>
      </c>
      <c r="C957">
        <v>2020</v>
      </c>
      <c r="D957">
        <v>614.86760471241837</v>
      </c>
    </row>
    <row r="958" spans="1:4" x14ac:dyDescent="0.4">
      <c r="A958">
        <v>480</v>
      </c>
      <c r="B958" s="10" t="s">
        <v>21</v>
      </c>
      <c r="C958">
        <v>1970</v>
      </c>
      <c r="D958">
        <v>248.68338201228516</v>
      </c>
    </row>
    <row r="959" spans="1:4" x14ac:dyDescent="0.4">
      <c r="A959">
        <v>480</v>
      </c>
      <c r="B959" s="10" t="s">
        <v>21</v>
      </c>
      <c r="C959">
        <v>1971</v>
      </c>
      <c r="D959">
        <v>275.31603038717407</v>
      </c>
    </row>
    <row r="960" spans="1:4" x14ac:dyDescent="0.4">
      <c r="A960">
        <v>480</v>
      </c>
      <c r="B960" s="10" t="s">
        <v>21</v>
      </c>
      <c r="C960">
        <v>1972</v>
      </c>
      <c r="D960">
        <v>340.03587216139255</v>
      </c>
    </row>
    <row r="961" spans="1:4" x14ac:dyDescent="0.4">
      <c r="A961">
        <v>480</v>
      </c>
      <c r="B961" s="10" t="s">
        <v>21</v>
      </c>
      <c r="C961">
        <v>1973</v>
      </c>
      <c r="D961">
        <v>419.76619895113765</v>
      </c>
    </row>
    <row r="962" spans="1:4" x14ac:dyDescent="0.4">
      <c r="A962">
        <v>480</v>
      </c>
      <c r="B962" s="10" t="s">
        <v>21</v>
      </c>
      <c r="C962">
        <v>1974</v>
      </c>
      <c r="D962">
        <v>687.00221103194303</v>
      </c>
    </row>
    <row r="963" spans="1:4" x14ac:dyDescent="0.4">
      <c r="A963">
        <v>480</v>
      </c>
      <c r="B963" s="10" t="s">
        <v>21</v>
      </c>
      <c r="C963">
        <v>1975</v>
      </c>
      <c r="D963">
        <v>679.80595121981514</v>
      </c>
    </row>
    <row r="964" spans="1:4" x14ac:dyDescent="0.4">
      <c r="A964">
        <v>480</v>
      </c>
      <c r="B964" s="10" t="s">
        <v>21</v>
      </c>
      <c r="C964">
        <v>1976</v>
      </c>
      <c r="D964">
        <v>830.69134830946632</v>
      </c>
    </row>
    <row r="965" spans="1:4" x14ac:dyDescent="0.4">
      <c r="A965">
        <v>480</v>
      </c>
      <c r="B965" s="10" t="s">
        <v>21</v>
      </c>
      <c r="C965">
        <v>1977</v>
      </c>
      <c r="D965">
        <v>955.5944055780368</v>
      </c>
    </row>
    <row r="966" spans="1:4" x14ac:dyDescent="0.4">
      <c r="A966">
        <v>480</v>
      </c>
      <c r="B966" s="10" t="s">
        <v>21</v>
      </c>
      <c r="C966">
        <v>1978</v>
      </c>
      <c r="D966">
        <v>1158.5781148420676</v>
      </c>
    </row>
    <row r="967" spans="1:4" x14ac:dyDescent="0.4">
      <c r="A967">
        <v>480</v>
      </c>
      <c r="B967" s="10" t="s">
        <v>21</v>
      </c>
      <c r="C967">
        <v>1979</v>
      </c>
      <c r="D967">
        <v>1360.5370417193988</v>
      </c>
    </row>
    <row r="968" spans="1:4" x14ac:dyDescent="0.4">
      <c r="A968">
        <v>480</v>
      </c>
      <c r="B968" s="10" t="s">
        <v>21</v>
      </c>
      <c r="C968">
        <v>1980</v>
      </c>
      <c r="D968">
        <v>1253.7063551216841</v>
      </c>
    </row>
    <row r="969" spans="1:4" x14ac:dyDescent="0.4">
      <c r="A969">
        <v>480</v>
      </c>
      <c r="B969" s="10" t="s">
        <v>21</v>
      </c>
      <c r="C969">
        <v>1981</v>
      </c>
      <c r="D969">
        <v>1249.8718481164863</v>
      </c>
    </row>
    <row r="970" spans="1:4" x14ac:dyDescent="0.4">
      <c r="A970">
        <v>480</v>
      </c>
      <c r="B970" s="10" t="s">
        <v>21</v>
      </c>
      <c r="C970">
        <v>1982</v>
      </c>
      <c r="D970">
        <v>1166.9542644509227</v>
      </c>
    </row>
    <row r="971" spans="1:4" x14ac:dyDescent="0.4">
      <c r="A971">
        <v>480</v>
      </c>
      <c r="B971" s="10" t="s">
        <v>21</v>
      </c>
      <c r="C971">
        <v>1983</v>
      </c>
      <c r="D971">
        <v>1168.296423198494</v>
      </c>
    </row>
    <row r="972" spans="1:4" x14ac:dyDescent="0.4">
      <c r="A972">
        <v>480</v>
      </c>
      <c r="B972" s="10" t="s">
        <v>21</v>
      </c>
      <c r="C972">
        <v>1984</v>
      </c>
      <c r="D972">
        <v>1105.1993953062038</v>
      </c>
    </row>
    <row r="973" spans="1:4" x14ac:dyDescent="0.4">
      <c r="A973">
        <v>480</v>
      </c>
      <c r="B973" s="10" t="s">
        <v>21</v>
      </c>
      <c r="C973">
        <v>1985</v>
      </c>
      <c r="D973">
        <v>1133.6811164421015</v>
      </c>
    </row>
    <row r="974" spans="1:4" x14ac:dyDescent="0.4">
      <c r="A974">
        <v>480</v>
      </c>
      <c r="B974" s="10" t="s">
        <v>21</v>
      </c>
      <c r="C974">
        <v>1986</v>
      </c>
      <c r="D974">
        <v>1529.8303024675843</v>
      </c>
    </row>
    <row r="975" spans="1:4" x14ac:dyDescent="0.4">
      <c r="A975">
        <v>480</v>
      </c>
      <c r="B975" s="10" t="s">
        <v>21</v>
      </c>
      <c r="C975">
        <v>1987</v>
      </c>
      <c r="D975">
        <v>1901.618462978965</v>
      </c>
    </row>
    <row r="976" spans="1:4" x14ac:dyDescent="0.4">
      <c r="A976">
        <v>480</v>
      </c>
      <c r="B976" s="10" t="s">
        <v>21</v>
      </c>
      <c r="C976">
        <v>1988</v>
      </c>
      <c r="D976">
        <v>2134.5166224639129</v>
      </c>
    </row>
    <row r="977" spans="1:4" x14ac:dyDescent="0.4">
      <c r="A977">
        <v>480</v>
      </c>
      <c r="B977" s="10" t="s">
        <v>21</v>
      </c>
      <c r="C977">
        <v>1989</v>
      </c>
      <c r="D977">
        <v>2165.3468878909484</v>
      </c>
    </row>
    <row r="978" spans="1:4" x14ac:dyDescent="0.4">
      <c r="A978">
        <v>480</v>
      </c>
      <c r="B978" s="10" t="s">
        <v>21</v>
      </c>
      <c r="C978">
        <v>1990</v>
      </c>
      <c r="D978">
        <v>2590.3641035037067</v>
      </c>
    </row>
    <row r="979" spans="1:4" x14ac:dyDescent="0.4">
      <c r="A979">
        <v>480</v>
      </c>
      <c r="B979" s="10" t="s">
        <v>21</v>
      </c>
      <c r="C979">
        <v>1991</v>
      </c>
      <c r="D979">
        <v>2742.1076458351954</v>
      </c>
    </row>
    <row r="980" spans="1:4" x14ac:dyDescent="0.4">
      <c r="A980">
        <v>480</v>
      </c>
      <c r="B980" s="10" t="s">
        <v>21</v>
      </c>
      <c r="C980">
        <v>1992</v>
      </c>
      <c r="D980">
        <v>3151.2426412487266</v>
      </c>
    </row>
    <row r="981" spans="1:4" x14ac:dyDescent="0.4">
      <c r="A981">
        <v>480</v>
      </c>
      <c r="B981" s="10" t="s">
        <v>21</v>
      </c>
      <c r="C981">
        <v>1993</v>
      </c>
      <c r="D981">
        <v>3142.1328749693644</v>
      </c>
    </row>
    <row r="982" spans="1:4" x14ac:dyDescent="0.4">
      <c r="A982">
        <v>480</v>
      </c>
      <c r="B982" s="10" t="s">
        <v>21</v>
      </c>
      <c r="C982">
        <v>1994</v>
      </c>
      <c r="D982">
        <v>3383.0428464730649</v>
      </c>
    </row>
    <row r="983" spans="1:4" x14ac:dyDescent="0.4">
      <c r="A983">
        <v>480</v>
      </c>
      <c r="B983" s="10" t="s">
        <v>21</v>
      </c>
      <c r="C983">
        <v>1995</v>
      </c>
      <c r="D983">
        <v>3785.5613664536113</v>
      </c>
    </row>
    <row r="984" spans="1:4" x14ac:dyDescent="0.4">
      <c r="A984">
        <v>480</v>
      </c>
      <c r="B984" s="10" t="s">
        <v>21</v>
      </c>
      <c r="C984">
        <v>1996</v>
      </c>
      <c r="D984">
        <v>4092.8020436301326</v>
      </c>
    </row>
    <row r="985" spans="1:4" x14ac:dyDescent="0.4">
      <c r="A985">
        <v>480</v>
      </c>
      <c r="B985" s="10" t="s">
        <v>21</v>
      </c>
      <c r="C985">
        <v>1997</v>
      </c>
      <c r="D985">
        <v>3834.7836894130151</v>
      </c>
    </row>
    <row r="986" spans="1:4" x14ac:dyDescent="0.4">
      <c r="A986">
        <v>480</v>
      </c>
      <c r="B986" s="10" t="s">
        <v>21</v>
      </c>
      <c r="C986">
        <v>1998</v>
      </c>
      <c r="D986">
        <v>3782.0603742590274</v>
      </c>
    </row>
    <row r="987" spans="1:4" x14ac:dyDescent="0.4">
      <c r="A987">
        <v>480</v>
      </c>
      <c r="B987" s="10" t="s">
        <v>21</v>
      </c>
      <c r="C987">
        <v>1999</v>
      </c>
      <c r="D987">
        <v>3858.150081818545</v>
      </c>
    </row>
    <row r="988" spans="1:4" x14ac:dyDescent="0.4">
      <c r="A988">
        <v>480</v>
      </c>
      <c r="B988" s="10" t="s">
        <v>21</v>
      </c>
      <c r="C988">
        <v>2000</v>
      </c>
      <c r="D988">
        <v>4108.5735957107345</v>
      </c>
    </row>
    <row r="989" spans="1:4" x14ac:dyDescent="0.4">
      <c r="A989">
        <v>480</v>
      </c>
      <c r="B989" s="10" t="s">
        <v>21</v>
      </c>
      <c r="C989">
        <v>2001</v>
      </c>
      <c r="D989">
        <v>4034.9440391871863</v>
      </c>
    </row>
    <row r="990" spans="1:4" x14ac:dyDescent="0.4">
      <c r="A990">
        <v>480</v>
      </c>
      <c r="B990" s="10" t="s">
        <v>21</v>
      </c>
      <c r="C990">
        <v>2002</v>
      </c>
      <c r="D990">
        <v>4206.2301259244014</v>
      </c>
    </row>
    <row r="991" spans="1:4" x14ac:dyDescent="0.4">
      <c r="A991">
        <v>480</v>
      </c>
      <c r="B991" s="10" t="s">
        <v>21</v>
      </c>
      <c r="C991">
        <v>2003</v>
      </c>
      <c r="D991">
        <v>5023.5507034002912</v>
      </c>
    </row>
    <row r="992" spans="1:4" x14ac:dyDescent="0.4">
      <c r="A992">
        <v>480</v>
      </c>
      <c r="B992" s="10" t="s">
        <v>21</v>
      </c>
      <c r="C992">
        <v>2004</v>
      </c>
      <c r="D992">
        <v>5650.644256270577</v>
      </c>
    </row>
    <row r="993" spans="1:4" x14ac:dyDescent="0.4">
      <c r="A993">
        <v>480</v>
      </c>
      <c r="B993" s="10" t="s">
        <v>21</v>
      </c>
      <c r="C993">
        <v>2005</v>
      </c>
      <c r="D993">
        <v>5544.4041455772231</v>
      </c>
    </row>
    <row r="994" spans="1:4" x14ac:dyDescent="0.4">
      <c r="A994">
        <v>480</v>
      </c>
      <c r="B994" s="10" t="s">
        <v>21</v>
      </c>
      <c r="C994">
        <v>2006</v>
      </c>
      <c r="D994">
        <v>5723.3724549129875</v>
      </c>
    </row>
    <row r="995" spans="1:4" x14ac:dyDescent="0.4">
      <c r="A995">
        <v>480</v>
      </c>
      <c r="B995" s="10" t="s">
        <v>21</v>
      </c>
      <c r="C995">
        <v>2007</v>
      </c>
      <c r="D995">
        <v>6605.2539119453641</v>
      </c>
    </row>
    <row r="996" spans="1:4" x14ac:dyDescent="0.4">
      <c r="A996">
        <v>480</v>
      </c>
      <c r="B996" s="10" t="s">
        <v>21</v>
      </c>
      <c r="C996">
        <v>2008</v>
      </c>
      <c r="D996">
        <v>8061.5373095397963</v>
      </c>
    </row>
    <row r="997" spans="1:4" x14ac:dyDescent="0.4">
      <c r="A997">
        <v>480</v>
      </c>
      <c r="B997" s="10" t="s">
        <v>21</v>
      </c>
      <c r="C997">
        <v>2009</v>
      </c>
      <c r="D997">
        <v>7338.3514102239296</v>
      </c>
    </row>
    <row r="998" spans="1:4" x14ac:dyDescent="0.4">
      <c r="A998">
        <v>480</v>
      </c>
      <c r="B998" s="10" t="s">
        <v>21</v>
      </c>
      <c r="C998">
        <v>2010</v>
      </c>
      <c r="D998">
        <v>8016.0508114071881</v>
      </c>
    </row>
    <row r="999" spans="1:4" x14ac:dyDescent="0.4">
      <c r="A999">
        <v>480</v>
      </c>
      <c r="B999" s="10" t="s">
        <v>21</v>
      </c>
      <c r="C999">
        <v>2011</v>
      </c>
      <c r="D999">
        <v>9206.7760894334115</v>
      </c>
    </row>
    <row r="1000" spans="1:4" x14ac:dyDescent="0.4">
      <c r="A1000">
        <v>480</v>
      </c>
      <c r="B1000" s="10" t="s">
        <v>21</v>
      </c>
      <c r="C1000">
        <v>2012</v>
      </c>
      <c r="D1000">
        <v>9308.9814391723103</v>
      </c>
    </row>
    <row r="1001" spans="1:4" x14ac:dyDescent="0.4">
      <c r="A1001">
        <v>480</v>
      </c>
      <c r="B1001" s="10" t="s">
        <v>21</v>
      </c>
      <c r="C1001">
        <v>2013</v>
      </c>
      <c r="D1001">
        <v>9661.5870286655972</v>
      </c>
    </row>
    <row r="1002" spans="1:4" x14ac:dyDescent="0.4">
      <c r="A1002">
        <v>480</v>
      </c>
      <c r="B1002" s="10" t="s">
        <v>21</v>
      </c>
      <c r="C1002">
        <v>2014</v>
      </c>
      <c r="D1002">
        <v>10182.835368657019</v>
      </c>
    </row>
    <row r="1003" spans="1:4" x14ac:dyDescent="0.4">
      <c r="A1003">
        <v>480</v>
      </c>
      <c r="B1003" s="10" t="s">
        <v>21</v>
      </c>
      <c r="C1003">
        <v>2015</v>
      </c>
      <c r="D1003">
        <v>9283.6010677475315</v>
      </c>
    </row>
    <row r="1004" spans="1:4" x14ac:dyDescent="0.4">
      <c r="A1004">
        <v>480</v>
      </c>
      <c r="B1004" s="10" t="s">
        <v>21</v>
      </c>
      <c r="C1004">
        <v>2016</v>
      </c>
      <c r="D1004">
        <v>9693.9604408917003</v>
      </c>
    </row>
    <row r="1005" spans="1:4" x14ac:dyDescent="0.4">
      <c r="A1005">
        <v>480</v>
      </c>
      <c r="B1005" s="10" t="s">
        <v>21</v>
      </c>
      <c r="C1005">
        <v>2017</v>
      </c>
      <c r="D1005">
        <v>10485.851087250492</v>
      </c>
    </row>
    <row r="1006" spans="1:4" x14ac:dyDescent="0.4">
      <c r="A1006">
        <v>480</v>
      </c>
      <c r="B1006" s="10" t="s">
        <v>21</v>
      </c>
      <c r="C1006">
        <v>2018</v>
      </c>
      <c r="D1006">
        <v>11191.680900907184</v>
      </c>
    </row>
    <row r="1007" spans="1:4" x14ac:dyDescent="0.4">
      <c r="A1007">
        <v>480</v>
      </c>
      <c r="B1007" s="10" t="s">
        <v>21</v>
      </c>
      <c r="C1007">
        <v>2019</v>
      </c>
      <c r="D1007">
        <v>11062.583460055341</v>
      </c>
    </row>
    <row r="1008" spans="1:4" x14ac:dyDescent="0.4">
      <c r="A1008">
        <v>480</v>
      </c>
      <c r="B1008" s="10" t="s">
        <v>21</v>
      </c>
      <c r="C1008">
        <v>2020</v>
      </c>
      <c r="D1008">
        <v>8586.9426724305067</v>
      </c>
    </row>
    <row r="1009" spans="1:4" x14ac:dyDescent="0.4">
      <c r="A1009">
        <v>508</v>
      </c>
      <c r="B1009" s="10" t="s">
        <v>22</v>
      </c>
      <c r="C1009">
        <v>1970</v>
      </c>
      <c r="D1009">
        <v>446.32253348066894</v>
      </c>
    </row>
    <row r="1010" spans="1:4" x14ac:dyDescent="0.4">
      <c r="A1010">
        <v>508</v>
      </c>
      <c r="B1010" s="10" t="s">
        <v>22</v>
      </c>
      <c r="C1010">
        <v>1971</v>
      </c>
      <c r="D1010">
        <v>485.59534460411021</v>
      </c>
    </row>
    <row r="1011" spans="1:4" x14ac:dyDescent="0.4">
      <c r="A1011">
        <v>508</v>
      </c>
      <c r="B1011" s="10" t="s">
        <v>22</v>
      </c>
      <c r="C1011">
        <v>1972</v>
      </c>
      <c r="D1011">
        <v>531.3547114855777</v>
      </c>
    </row>
    <row r="1012" spans="1:4" x14ac:dyDescent="0.4">
      <c r="A1012">
        <v>508</v>
      </c>
      <c r="B1012" s="10" t="s">
        <v>22</v>
      </c>
      <c r="C1012">
        <v>1973</v>
      </c>
      <c r="D1012">
        <v>611.29313410536952</v>
      </c>
    </row>
    <row r="1013" spans="1:4" x14ac:dyDescent="0.4">
      <c r="A1013">
        <v>508</v>
      </c>
      <c r="B1013" s="10" t="s">
        <v>22</v>
      </c>
      <c r="C1013">
        <v>1974</v>
      </c>
      <c r="D1013">
        <v>623.88196564029693</v>
      </c>
    </row>
    <row r="1014" spans="1:4" x14ac:dyDescent="0.4">
      <c r="A1014">
        <v>508</v>
      </c>
      <c r="B1014" s="10" t="s">
        <v>22</v>
      </c>
      <c r="C1014">
        <v>1975</v>
      </c>
      <c r="D1014">
        <v>629.53287834105606</v>
      </c>
    </row>
    <row r="1015" spans="1:4" x14ac:dyDescent="0.4">
      <c r="A1015">
        <v>508</v>
      </c>
      <c r="B1015" s="10" t="s">
        <v>22</v>
      </c>
      <c r="C1015">
        <v>1976</v>
      </c>
      <c r="D1015">
        <v>557.98239827095199</v>
      </c>
    </row>
    <row r="1016" spans="1:4" x14ac:dyDescent="0.4">
      <c r="A1016">
        <v>508</v>
      </c>
      <c r="B1016" s="10" t="s">
        <v>22</v>
      </c>
      <c r="C1016">
        <v>1977</v>
      </c>
      <c r="D1016">
        <v>549.29318842337193</v>
      </c>
    </row>
    <row r="1017" spans="1:4" x14ac:dyDescent="0.4">
      <c r="A1017">
        <v>508</v>
      </c>
      <c r="B1017" s="10" t="s">
        <v>22</v>
      </c>
      <c r="C1017">
        <v>1978</v>
      </c>
      <c r="D1017">
        <v>558.24840298213849</v>
      </c>
    </row>
    <row r="1018" spans="1:4" x14ac:dyDescent="0.4">
      <c r="A1018">
        <v>508</v>
      </c>
      <c r="B1018" s="10" t="s">
        <v>22</v>
      </c>
      <c r="C1018">
        <v>1979</v>
      </c>
      <c r="D1018">
        <v>571.38733524009353</v>
      </c>
    </row>
    <row r="1019" spans="1:4" x14ac:dyDescent="0.4">
      <c r="A1019">
        <v>508</v>
      </c>
      <c r="B1019" s="10" t="s">
        <v>22</v>
      </c>
      <c r="C1019">
        <v>1980</v>
      </c>
      <c r="D1019">
        <v>548.49087779027627</v>
      </c>
    </row>
    <row r="1020" spans="1:4" x14ac:dyDescent="0.4">
      <c r="A1020">
        <v>508</v>
      </c>
      <c r="B1020" s="10" t="s">
        <v>22</v>
      </c>
      <c r="C1020">
        <v>1981</v>
      </c>
      <c r="D1020">
        <v>515.96038105866455</v>
      </c>
    </row>
    <row r="1021" spans="1:4" x14ac:dyDescent="0.4">
      <c r="A1021">
        <v>508</v>
      </c>
      <c r="B1021" s="10" t="s">
        <v>22</v>
      </c>
      <c r="C1021">
        <v>1982</v>
      </c>
      <c r="D1021">
        <v>529.48835081827792</v>
      </c>
    </row>
    <row r="1022" spans="1:4" x14ac:dyDescent="0.4">
      <c r="A1022">
        <v>508</v>
      </c>
      <c r="B1022" s="10" t="s">
        <v>22</v>
      </c>
      <c r="C1022">
        <v>1983</v>
      </c>
      <c r="D1022">
        <v>482.38465983883987</v>
      </c>
    </row>
    <row r="1023" spans="1:4" x14ac:dyDescent="0.4">
      <c r="A1023">
        <v>508</v>
      </c>
      <c r="B1023" s="10" t="s">
        <v>22</v>
      </c>
      <c r="C1023">
        <v>1984</v>
      </c>
      <c r="D1023">
        <v>538.54190958829065</v>
      </c>
    </row>
    <row r="1024" spans="1:4" x14ac:dyDescent="0.4">
      <c r="A1024">
        <v>508</v>
      </c>
      <c r="B1024" s="10" t="s">
        <v>22</v>
      </c>
      <c r="C1024">
        <v>1985</v>
      </c>
      <c r="D1024">
        <v>706.70498764580748</v>
      </c>
    </row>
    <row r="1025" spans="1:4" x14ac:dyDescent="0.4">
      <c r="A1025">
        <v>508</v>
      </c>
      <c r="B1025" s="10" t="s">
        <v>22</v>
      </c>
      <c r="C1025">
        <v>1986</v>
      </c>
      <c r="D1025">
        <v>854.54365674602514</v>
      </c>
    </row>
    <row r="1026" spans="1:4" x14ac:dyDescent="0.4">
      <c r="A1026">
        <v>508</v>
      </c>
      <c r="B1026" s="10" t="s">
        <v>22</v>
      </c>
      <c r="C1026">
        <v>1987</v>
      </c>
      <c r="D1026">
        <v>303.65571333650297</v>
      </c>
    </row>
    <row r="1027" spans="1:4" x14ac:dyDescent="0.4">
      <c r="A1027">
        <v>508</v>
      </c>
      <c r="B1027" s="10" t="s">
        <v>22</v>
      </c>
      <c r="C1027">
        <v>1988</v>
      </c>
      <c r="D1027">
        <v>259.30046455028554</v>
      </c>
    </row>
    <row r="1028" spans="1:4" x14ac:dyDescent="0.4">
      <c r="A1028">
        <v>508</v>
      </c>
      <c r="B1028" s="10" t="s">
        <v>22</v>
      </c>
      <c r="C1028">
        <v>1989</v>
      </c>
      <c r="D1028">
        <v>279.16181027939479</v>
      </c>
    </row>
    <row r="1029" spans="1:4" x14ac:dyDescent="0.4">
      <c r="A1029">
        <v>508</v>
      </c>
      <c r="B1029" s="10" t="s">
        <v>22</v>
      </c>
      <c r="C1029">
        <v>1990</v>
      </c>
      <c r="D1029">
        <v>302.1709540722706</v>
      </c>
    </row>
    <row r="1030" spans="1:4" x14ac:dyDescent="0.4">
      <c r="A1030">
        <v>508</v>
      </c>
      <c r="B1030" s="10" t="s">
        <v>22</v>
      </c>
      <c r="C1030">
        <v>1991</v>
      </c>
      <c r="D1030">
        <v>272.62002134537209</v>
      </c>
    </row>
    <row r="1031" spans="1:4" x14ac:dyDescent="0.4">
      <c r="A1031">
        <v>508</v>
      </c>
      <c r="B1031" s="10" t="s">
        <v>22</v>
      </c>
      <c r="C1031">
        <v>1992</v>
      </c>
      <c r="D1031">
        <v>191.22128794866535</v>
      </c>
    </row>
    <row r="1032" spans="1:4" x14ac:dyDescent="0.4">
      <c r="A1032">
        <v>508</v>
      </c>
      <c r="B1032" s="10" t="s">
        <v>22</v>
      </c>
      <c r="C1032">
        <v>1993</v>
      </c>
      <c r="D1032">
        <v>189.93354735136529</v>
      </c>
    </row>
    <row r="1033" spans="1:4" x14ac:dyDescent="0.4">
      <c r="A1033">
        <v>508</v>
      </c>
      <c r="B1033" s="10" t="s">
        <v>22</v>
      </c>
      <c r="C1033">
        <v>1994</v>
      </c>
      <c r="D1033">
        <v>187.08498834967835</v>
      </c>
    </row>
    <row r="1034" spans="1:4" x14ac:dyDescent="0.4">
      <c r="A1034">
        <v>508</v>
      </c>
      <c r="B1034" s="10" t="s">
        <v>22</v>
      </c>
      <c r="C1034">
        <v>1995</v>
      </c>
      <c r="D1034">
        <v>187.29306732986063</v>
      </c>
    </row>
    <row r="1035" spans="1:4" x14ac:dyDescent="0.4">
      <c r="A1035">
        <v>508</v>
      </c>
      <c r="B1035" s="10" t="s">
        <v>22</v>
      </c>
      <c r="C1035">
        <v>1996</v>
      </c>
      <c r="D1035">
        <v>241.64636339393849</v>
      </c>
    </row>
    <row r="1036" spans="1:4" x14ac:dyDescent="0.4">
      <c r="A1036">
        <v>508</v>
      </c>
      <c r="B1036" s="10" t="s">
        <v>22</v>
      </c>
      <c r="C1036">
        <v>1997</v>
      </c>
      <c r="D1036">
        <v>283.51448515522884</v>
      </c>
    </row>
    <row r="1037" spans="1:4" x14ac:dyDescent="0.4">
      <c r="A1037">
        <v>508</v>
      </c>
      <c r="B1037" s="10" t="s">
        <v>22</v>
      </c>
      <c r="C1037">
        <v>1998</v>
      </c>
      <c r="D1037">
        <v>313.06654423220999</v>
      </c>
    </row>
    <row r="1038" spans="1:4" x14ac:dyDescent="0.4">
      <c r="A1038">
        <v>508</v>
      </c>
      <c r="B1038" s="10" t="s">
        <v>22</v>
      </c>
      <c r="C1038">
        <v>1999</v>
      </c>
      <c r="D1038">
        <v>346.57489171934265</v>
      </c>
    </row>
    <row r="1039" spans="1:4" x14ac:dyDescent="0.4">
      <c r="A1039">
        <v>508</v>
      </c>
      <c r="B1039" s="10" t="s">
        <v>22</v>
      </c>
      <c r="C1039">
        <v>2000</v>
      </c>
      <c r="D1039">
        <v>319.35853624468177</v>
      </c>
    </row>
    <row r="1040" spans="1:4" x14ac:dyDescent="0.4">
      <c r="A1040">
        <v>508</v>
      </c>
      <c r="B1040" s="10" t="s">
        <v>22</v>
      </c>
      <c r="C1040">
        <v>2001</v>
      </c>
      <c r="D1040">
        <v>296.26775759096387</v>
      </c>
    </row>
    <row r="1041" spans="1:4" x14ac:dyDescent="0.4">
      <c r="A1041">
        <v>508</v>
      </c>
      <c r="B1041" s="10" t="s">
        <v>22</v>
      </c>
      <c r="C1041">
        <v>2002</v>
      </c>
      <c r="D1041">
        <v>302.54565851551729</v>
      </c>
    </row>
    <row r="1042" spans="1:4" x14ac:dyDescent="0.4">
      <c r="A1042">
        <v>508</v>
      </c>
      <c r="B1042" s="10" t="s">
        <v>22</v>
      </c>
      <c r="C1042">
        <v>2003</v>
      </c>
      <c r="D1042">
        <v>326.07558584723455</v>
      </c>
    </row>
    <row r="1043" spans="1:4" x14ac:dyDescent="0.4">
      <c r="A1043">
        <v>508</v>
      </c>
      <c r="B1043" s="10" t="s">
        <v>22</v>
      </c>
      <c r="C1043">
        <v>2004</v>
      </c>
      <c r="D1043">
        <v>383.26944289894323</v>
      </c>
    </row>
    <row r="1044" spans="1:4" x14ac:dyDescent="0.4">
      <c r="A1044">
        <v>508</v>
      </c>
      <c r="B1044" s="10" t="s">
        <v>22</v>
      </c>
      <c r="C1044">
        <v>2005</v>
      </c>
      <c r="D1044">
        <v>416.81049755892212</v>
      </c>
    </row>
    <row r="1045" spans="1:4" x14ac:dyDescent="0.4">
      <c r="A1045">
        <v>508</v>
      </c>
      <c r="B1045" s="10" t="s">
        <v>22</v>
      </c>
      <c r="C1045">
        <v>2006</v>
      </c>
      <c r="D1045">
        <v>435.33437898148406</v>
      </c>
    </row>
    <row r="1046" spans="1:4" x14ac:dyDescent="0.4">
      <c r="A1046">
        <v>508</v>
      </c>
      <c r="B1046" s="10" t="s">
        <v>22</v>
      </c>
      <c r="C1046">
        <v>2007</v>
      </c>
      <c r="D1046">
        <v>482.19785693808592</v>
      </c>
    </row>
    <row r="1047" spans="1:4" x14ac:dyDescent="0.4">
      <c r="A1047">
        <v>508</v>
      </c>
      <c r="B1047" s="10" t="s">
        <v>22</v>
      </c>
      <c r="C1047">
        <v>2008</v>
      </c>
      <c r="D1047">
        <v>563.64864915375779</v>
      </c>
    </row>
    <row r="1048" spans="1:4" x14ac:dyDescent="0.4">
      <c r="A1048">
        <v>508</v>
      </c>
      <c r="B1048" s="10" t="s">
        <v>22</v>
      </c>
      <c r="C1048">
        <v>2009</v>
      </c>
      <c r="D1048">
        <v>520.40281414452397</v>
      </c>
    </row>
    <row r="1049" spans="1:4" x14ac:dyDescent="0.4">
      <c r="A1049">
        <v>508</v>
      </c>
      <c r="B1049" s="10" t="s">
        <v>22</v>
      </c>
      <c r="C1049">
        <v>2010</v>
      </c>
      <c r="D1049">
        <v>471.90421957869</v>
      </c>
    </row>
    <row r="1050" spans="1:4" x14ac:dyDescent="0.4">
      <c r="A1050">
        <v>508</v>
      </c>
      <c r="B1050" s="10" t="s">
        <v>22</v>
      </c>
      <c r="C1050">
        <v>2011</v>
      </c>
      <c r="D1050">
        <v>594.58628400552641</v>
      </c>
    </row>
    <row r="1051" spans="1:4" x14ac:dyDescent="0.4">
      <c r="A1051">
        <v>508</v>
      </c>
      <c r="B1051" s="10" t="s">
        <v>22</v>
      </c>
      <c r="C1051">
        <v>2012</v>
      </c>
      <c r="D1051">
        <v>657.64530568382236</v>
      </c>
    </row>
    <row r="1052" spans="1:4" x14ac:dyDescent="0.4">
      <c r="A1052">
        <v>508</v>
      </c>
      <c r="B1052" s="10" t="s">
        <v>22</v>
      </c>
      <c r="C1052">
        <v>2013</v>
      </c>
      <c r="D1052">
        <v>664.07719185073086</v>
      </c>
    </row>
    <row r="1053" spans="1:4" x14ac:dyDescent="0.4">
      <c r="A1053">
        <v>508</v>
      </c>
      <c r="B1053" s="10" t="s">
        <v>22</v>
      </c>
      <c r="C1053">
        <v>2014</v>
      </c>
      <c r="D1053">
        <v>673.96951752276016</v>
      </c>
    </row>
    <row r="1054" spans="1:4" x14ac:dyDescent="0.4">
      <c r="A1054">
        <v>508</v>
      </c>
      <c r="B1054" s="10" t="s">
        <v>22</v>
      </c>
      <c r="C1054">
        <v>2015</v>
      </c>
      <c r="D1054">
        <v>589.85939181473566</v>
      </c>
    </row>
    <row r="1055" spans="1:4" x14ac:dyDescent="0.4">
      <c r="A1055">
        <v>508</v>
      </c>
      <c r="B1055" s="10" t="s">
        <v>22</v>
      </c>
      <c r="C1055">
        <v>2016</v>
      </c>
      <c r="D1055">
        <v>428.9263377170073</v>
      </c>
    </row>
    <row r="1056" spans="1:4" x14ac:dyDescent="0.4">
      <c r="A1056">
        <v>508</v>
      </c>
      <c r="B1056" s="10" t="s">
        <v>22</v>
      </c>
      <c r="C1056">
        <v>2017</v>
      </c>
      <c r="D1056">
        <v>461.41475353983265</v>
      </c>
    </row>
    <row r="1057" spans="1:4" x14ac:dyDescent="0.4">
      <c r="A1057">
        <v>508</v>
      </c>
      <c r="B1057" s="10" t="s">
        <v>22</v>
      </c>
      <c r="C1057">
        <v>2018</v>
      </c>
      <c r="D1057">
        <v>503.30209447778958</v>
      </c>
    </row>
    <row r="1058" spans="1:4" x14ac:dyDescent="0.4">
      <c r="A1058">
        <v>508</v>
      </c>
      <c r="B1058" s="10" t="s">
        <v>22</v>
      </c>
      <c r="C1058">
        <v>2019</v>
      </c>
      <c r="D1058">
        <v>506.81725598728713</v>
      </c>
    </row>
    <row r="1059" spans="1:4" x14ac:dyDescent="0.4">
      <c r="A1059">
        <v>508</v>
      </c>
      <c r="B1059" s="10" t="s">
        <v>22</v>
      </c>
      <c r="C1059">
        <v>2020</v>
      </c>
      <c r="D1059">
        <v>448.84389134931956</v>
      </c>
    </row>
    <row r="1060" spans="1:4" x14ac:dyDescent="0.4">
      <c r="A1060">
        <v>646</v>
      </c>
      <c r="B1060" s="10" t="s">
        <v>23</v>
      </c>
      <c r="C1060">
        <v>1970</v>
      </c>
      <c r="D1060">
        <v>60.629691093531001</v>
      </c>
    </row>
    <row r="1061" spans="1:4" x14ac:dyDescent="0.4">
      <c r="A1061">
        <v>646</v>
      </c>
      <c r="B1061" s="10" t="s">
        <v>23</v>
      </c>
      <c r="C1061">
        <v>1971</v>
      </c>
      <c r="D1061">
        <v>70.731385118376494</v>
      </c>
    </row>
    <row r="1062" spans="1:4" x14ac:dyDescent="0.4">
      <c r="A1062">
        <v>646</v>
      </c>
      <c r="B1062" s="10" t="s">
        <v>23</v>
      </c>
      <c r="C1062">
        <v>1972</v>
      </c>
      <c r="D1062">
        <v>77.280752493437348</v>
      </c>
    </row>
    <row r="1063" spans="1:4" x14ac:dyDescent="0.4">
      <c r="A1063">
        <v>646</v>
      </c>
      <c r="B1063" s="10" t="s">
        <v>23</v>
      </c>
      <c r="C1063">
        <v>1973</v>
      </c>
      <c r="D1063">
        <v>93.116394299258815</v>
      </c>
    </row>
    <row r="1064" spans="1:4" x14ac:dyDescent="0.4">
      <c r="A1064">
        <v>646</v>
      </c>
      <c r="B1064" s="10" t="s">
        <v>23</v>
      </c>
      <c r="C1064">
        <v>1974</v>
      </c>
      <c r="D1064">
        <v>118.54045508861073</v>
      </c>
    </row>
    <row r="1065" spans="1:4" x14ac:dyDescent="0.4">
      <c r="A1065">
        <v>646</v>
      </c>
      <c r="B1065" s="10" t="s">
        <v>23</v>
      </c>
      <c r="C1065">
        <v>1975</v>
      </c>
      <c r="D1065">
        <v>138.43839394579348</v>
      </c>
    </row>
    <row r="1066" spans="1:4" x14ac:dyDescent="0.4">
      <c r="A1066">
        <v>646</v>
      </c>
      <c r="B1066" s="10" t="s">
        <v>23</v>
      </c>
      <c r="C1066">
        <v>1976</v>
      </c>
      <c r="D1066">
        <v>149.544549485603</v>
      </c>
    </row>
    <row r="1067" spans="1:4" x14ac:dyDescent="0.4">
      <c r="A1067">
        <v>646</v>
      </c>
      <c r="B1067" s="10" t="s">
        <v>23</v>
      </c>
      <c r="C1067">
        <v>1977</v>
      </c>
      <c r="D1067">
        <v>169.46546513816006</v>
      </c>
    </row>
    <row r="1068" spans="1:4" x14ac:dyDescent="0.4">
      <c r="A1068">
        <v>646</v>
      </c>
      <c r="B1068" s="10" t="s">
        <v>23</v>
      </c>
      <c r="C1068">
        <v>1978</v>
      </c>
      <c r="D1068">
        <v>198.83989912799422</v>
      </c>
    </row>
    <row r="1069" spans="1:4" x14ac:dyDescent="0.4">
      <c r="A1069">
        <v>646</v>
      </c>
      <c r="B1069" s="10" t="s">
        <v>23</v>
      </c>
      <c r="C1069">
        <v>1979</v>
      </c>
      <c r="D1069">
        <v>235.4290687525768</v>
      </c>
    </row>
    <row r="1070" spans="1:4" x14ac:dyDescent="0.4">
      <c r="A1070">
        <v>646</v>
      </c>
      <c r="B1070" s="10" t="s">
        <v>23</v>
      </c>
      <c r="C1070">
        <v>1980</v>
      </c>
      <c r="D1070">
        <v>257.27367986548074</v>
      </c>
    </row>
    <row r="1071" spans="1:4" x14ac:dyDescent="0.4">
      <c r="A1071">
        <v>646</v>
      </c>
      <c r="B1071" s="10" t="s">
        <v>23</v>
      </c>
      <c r="C1071">
        <v>1981</v>
      </c>
      <c r="D1071">
        <v>278.97566311594665</v>
      </c>
    </row>
    <row r="1072" spans="1:4" x14ac:dyDescent="0.4">
      <c r="A1072">
        <v>646</v>
      </c>
      <c r="B1072" s="10" t="s">
        <v>23</v>
      </c>
      <c r="C1072">
        <v>1982</v>
      </c>
      <c r="D1072">
        <v>270.11586130235696</v>
      </c>
    </row>
    <row r="1073" spans="1:4" x14ac:dyDescent="0.4">
      <c r="A1073">
        <v>646</v>
      </c>
      <c r="B1073" s="10" t="s">
        <v>23</v>
      </c>
      <c r="C1073">
        <v>1983</v>
      </c>
      <c r="D1073">
        <v>274.72943368382374</v>
      </c>
    </row>
    <row r="1074" spans="1:4" x14ac:dyDescent="0.4">
      <c r="A1074">
        <v>646</v>
      </c>
      <c r="B1074" s="10" t="s">
        <v>23</v>
      </c>
      <c r="C1074">
        <v>1984</v>
      </c>
      <c r="D1074">
        <v>284.14836368126015</v>
      </c>
    </row>
    <row r="1075" spans="1:4" x14ac:dyDescent="0.4">
      <c r="A1075">
        <v>646</v>
      </c>
      <c r="B1075" s="10" t="s">
        <v>23</v>
      </c>
      <c r="C1075">
        <v>1985</v>
      </c>
      <c r="D1075">
        <v>294.91122934883811</v>
      </c>
    </row>
    <row r="1076" spans="1:4" x14ac:dyDescent="0.4">
      <c r="A1076">
        <v>646</v>
      </c>
      <c r="B1076" s="10" t="s">
        <v>23</v>
      </c>
      <c r="C1076">
        <v>1986</v>
      </c>
      <c r="D1076">
        <v>316.36057692119925</v>
      </c>
    </row>
    <row r="1077" spans="1:4" x14ac:dyDescent="0.4">
      <c r="A1077">
        <v>646</v>
      </c>
      <c r="B1077" s="10" t="s">
        <v>23</v>
      </c>
      <c r="C1077">
        <v>1987</v>
      </c>
      <c r="D1077">
        <v>336.22134565722655</v>
      </c>
    </row>
    <row r="1078" spans="1:4" x14ac:dyDescent="0.4">
      <c r="A1078">
        <v>646</v>
      </c>
      <c r="B1078" s="10" t="s">
        <v>23</v>
      </c>
      <c r="C1078">
        <v>1988</v>
      </c>
      <c r="D1078">
        <v>346.93162888369909</v>
      </c>
    </row>
    <row r="1079" spans="1:4" x14ac:dyDescent="0.4">
      <c r="A1079">
        <v>646</v>
      </c>
      <c r="B1079" s="10" t="s">
        <v>23</v>
      </c>
      <c r="C1079">
        <v>1989</v>
      </c>
      <c r="D1079">
        <v>344.60841859492939</v>
      </c>
    </row>
    <row r="1080" spans="1:4" x14ac:dyDescent="0.4">
      <c r="A1080">
        <v>646</v>
      </c>
      <c r="B1080" s="10" t="s">
        <v>23</v>
      </c>
      <c r="C1080">
        <v>1990</v>
      </c>
      <c r="D1080">
        <v>334.07483666671027</v>
      </c>
    </row>
    <row r="1081" spans="1:4" x14ac:dyDescent="0.4">
      <c r="A1081">
        <v>646</v>
      </c>
      <c r="B1081" s="10" t="s">
        <v>23</v>
      </c>
      <c r="C1081">
        <v>1991</v>
      </c>
      <c r="D1081">
        <v>255.87122532717439</v>
      </c>
    </row>
    <row r="1082" spans="1:4" x14ac:dyDescent="0.4">
      <c r="A1082">
        <v>646</v>
      </c>
      <c r="B1082" s="10" t="s">
        <v>23</v>
      </c>
      <c r="C1082">
        <v>1992</v>
      </c>
      <c r="D1082">
        <v>285.6907907331202</v>
      </c>
    </row>
    <row r="1083" spans="1:4" x14ac:dyDescent="0.4">
      <c r="A1083">
        <v>646</v>
      </c>
      <c r="B1083" s="10" t="s">
        <v>23</v>
      </c>
      <c r="C1083">
        <v>1993</v>
      </c>
      <c r="D1083">
        <v>296.03779392670015</v>
      </c>
    </row>
    <row r="1084" spans="1:4" x14ac:dyDescent="0.4">
      <c r="A1084">
        <v>646</v>
      </c>
      <c r="B1084" s="10" t="s">
        <v>23</v>
      </c>
      <c r="C1084">
        <v>1994</v>
      </c>
      <c r="D1084">
        <v>192.30972861277348</v>
      </c>
    </row>
    <row r="1085" spans="1:4" x14ac:dyDescent="0.4">
      <c r="A1085">
        <v>646</v>
      </c>
      <c r="B1085" s="10" t="s">
        <v>23</v>
      </c>
      <c r="C1085">
        <v>1995</v>
      </c>
      <c r="D1085">
        <v>210.76346717493547</v>
      </c>
    </row>
    <row r="1086" spans="1:4" x14ac:dyDescent="0.4">
      <c r="A1086">
        <v>646</v>
      </c>
      <c r="B1086" s="10" t="s">
        <v>23</v>
      </c>
      <c r="C1086">
        <v>1996</v>
      </c>
      <c r="D1086">
        <v>231.05810778263498</v>
      </c>
    </row>
    <row r="1087" spans="1:4" x14ac:dyDescent="0.4">
      <c r="A1087">
        <v>646</v>
      </c>
      <c r="B1087" s="10" t="s">
        <v>23</v>
      </c>
      <c r="C1087">
        <v>1997</v>
      </c>
      <c r="D1087">
        <v>303.82420689518443</v>
      </c>
    </row>
    <row r="1088" spans="1:4" x14ac:dyDescent="0.4">
      <c r="A1088">
        <v>646</v>
      </c>
      <c r="B1088" s="10" t="s">
        <v>23</v>
      </c>
      <c r="C1088">
        <v>1998</v>
      </c>
      <c r="D1088">
        <v>314.27980967478663</v>
      </c>
    </row>
    <row r="1089" spans="1:4" x14ac:dyDescent="0.4">
      <c r="A1089">
        <v>646</v>
      </c>
      <c r="B1089" s="10" t="s">
        <v>23</v>
      </c>
      <c r="C1089">
        <v>1999</v>
      </c>
      <c r="D1089">
        <v>287.42784362403546</v>
      </c>
    </row>
    <row r="1090" spans="1:4" x14ac:dyDescent="0.4">
      <c r="A1090">
        <v>646</v>
      </c>
      <c r="B1090" s="10" t="s">
        <v>23</v>
      </c>
      <c r="C1090">
        <v>2000</v>
      </c>
      <c r="D1090">
        <v>260.69585020936046</v>
      </c>
    </row>
    <row r="1091" spans="1:4" x14ac:dyDescent="0.4">
      <c r="A1091">
        <v>646</v>
      </c>
      <c r="B1091" s="10" t="s">
        <v>23</v>
      </c>
      <c r="C1091">
        <v>2001</v>
      </c>
      <c r="D1091">
        <v>238.8699645875509</v>
      </c>
    </row>
    <row r="1092" spans="1:4" x14ac:dyDescent="0.4">
      <c r="A1092">
        <v>646</v>
      </c>
      <c r="B1092" s="10" t="s">
        <v>23</v>
      </c>
      <c r="C1092">
        <v>2002</v>
      </c>
      <c r="D1092">
        <v>233.40389624824022</v>
      </c>
    </row>
    <row r="1093" spans="1:4" x14ac:dyDescent="0.4">
      <c r="A1093">
        <v>646</v>
      </c>
      <c r="B1093" s="10" t="s">
        <v>23</v>
      </c>
      <c r="C1093">
        <v>2003</v>
      </c>
      <c r="D1093">
        <v>249.95651479569531</v>
      </c>
    </row>
    <row r="1094" spans="1:4" x14ac:dyDescent="0.4">
      <c r="A1094">
        <v>646</v>
      </c>
      <c r="B1094" s="10" t="s">
        <v>23</v>
      </c>
      <c r="C1094">
        <v>2004</v>
      </c>
      <c r="D1094">
        <v>273.71245169409207</v>
      </c>
    </row>
    <row r="1095" spans="1:4" x14ac:dyDescent="0.4">
      <c r="A1095">
        <v>646</v>
      </c>
      <c r="B1095" s="10" t="s">
        <v>23</v>
      </c>
      <c r="C1095">
        <v>2005</v>
      </c>
      <c r="D1095">
        <v>331.76023847000693</v>
      </c>
    </row>
    <row r="1096" spans="1:4" x14ac:dyDescent="0.4">
      <c r="A1096">
        <v>646</v>
      </c>
      <c r="B1096" s="10" t="s">
        <v>23</v>
      </c>
      <c r="C1096">
        <v>2006</v>
      </c>
      <c r="D1096">
        <v>366.98516691399595</v>
      </c>
    </row>
    <row r="1097" spans="1:4" x14ac:dyDescent="0.4">
      <c r="A1097">
        <v>646</v>
      </c>
      <c r="B1097" s="10" t="s">
        <v>23</v>
      </c>
      <c r="C1097">
        <v>2007</v>
      </c>
      <c r="D1097">
        <v>438.65461880730527</v>
      </c>
    </row>
    <row r="1098" spans="1:4" x14ac:dyDescent="0.4">
      <c r="A1098">
        <v>646</v>
      </c>
      <c r="B1098" s="10" t="s">
        <v>23</v>
      </c>
      <c r="C1098">
        <v>2008</v>
      </c>
      <c r="D1098">
        <v>543.53684123871244</v>
      </c>
    </row>
    <row r="1099" spans="1:4" x14ac:dyDescent="0.4">
      <c r="A1099">
        <v>646</v>
      </c>
      <c r="B1099" s="10" t="s">
        <v>23</v>
      </c>
      <c r="C1099">
        <v>2009</v>
      </c>
      <c r="D1099">
        <v>579.7424168090688</v>
      </c>
    </row>
    <row r="1100" spans="1:4" x14ac:dyDescent="0.4">
      <c r="A1100">
        <v>646</v>
      </c>
      <c r="B1100" s="10" t="s">
        <v>23</v>
      </c>
      <c r="C1100">
        <v>2010</v>
      </c>
      <c r="D1100">
        <v>609.64274757333192</v>
      </c>
    </row>
    <row r="1101" spans="1:4" x14ac:dyDescent="0.4">
      <c r="A1101">
        <v>646</v>
      </c>
      <c r="B1101" s="10" t="s">
        <v>23</v>
      </c>
      <c r="C1101">
        <v>2011</v>
      </c>
      <c r="D1101">
        <v>668.53815180121865</v>
      </c>
    </row>
    <row r="1102" spans="1:4" x14ac:dyDescent="0.4">
      <c r="A1102">
        <v>646</v>
      </c>
      <c r="B1102" s="10" t="s">
        <v>23</v>
      </c>
      <c r="C1102">
        <v>2012</v>
      </c>
      <c r="D1102">
        <v>725.24004883407645</v>
      </c>
    </row>
    <row r="1103" spans="1:4" x14ac:dyDescent="0.4">
      <c r="A1103">
        <v>646</v>
      </c>
      <c r="B1103" s="10" t="s">
        <v>23</v>
      </c>
      <c r="C1103">
        <v>2013</v>
      </c>
      <c r="D1103">
        <v>722.91609879689577</v>
      </c>
    </row>
    <row r="1104" spans="1:4" x14ac:dyDescent="0.4">
      <c r="A1104">
        <v>646</v>
      </c>
      <c r="B1104" s="10" t="s">
        <v>23</v>
      </c>
      <c r="C1104">
        <v>2014</v>
      </c>
      <c r="D1104">
        <v>743.49953907318695</v>
      </c>
    </row>
    <row r="1105" spans="1:4" x14ac:dyDescent="0.4">
      <c r="A1105">
        <v>646</v>
      </c>
      <c r="B1105" s="10" t="s">
        <v>23</v>
      </c>
      <c r="C1105">
        <v>2015</v>
      </c>
      <c r="D1105">
        <v>749.92522686616041</v>
      </c>
    </row>
    <row r="1106" spans="1:4" x14ac:dyDescent="0.4">
      <c r="A1106">
        <v>646</v>
      </c>
      <c r="B1106" s="10" t="s">
        <v>23</v>
      </c>
      <c r="C1106">
        <v>2016</v>
      </c>
      <c r="D1106">
        <v>744.80461668373391</v>
      </c>
    </row>
    <row r="1107" spans="1:4" x14ac:dyDescent="0.4">
      <c r="A1107">
        <v>646</v>
      </c>
      <c r="B1107" s="10" t="s">
        <v>23</v>
      </c>
      <c r="C1107">
        <v>2017</v>
      </c>
      <c r="D1107">
        <v>772.29317023082717</v>
      </c>
    </row>
    <row r="1108" spans="1:4" x14ac:dyDescent="0.4">
      <c r="A1108">
        <v>646</v>
      </c>
      <c r="B1108" s="10" t="s">
        <v>23</v>
      </c>
      <c r="C1108">
        <v>2018</v>
      </c>
      <c r="D1108">
        <v>783.71434983714141</v>
      </c>
    </row>
    <row r="1109" spans="1:4" x14ac:dyDescent="0.4">
      <c r="A1109">
        <v>646</v>
      </c>
      <c r="B1109" s="10" t="s">
        <v>23</v>
      </c>
      <c r="C1109">
        <v>2019</v>
      </c>
      <c r="D1109">
        <v>820.2673282583695</v>
      </c>
    </row>
    <row r="1110" spans="1:4" x14ac:dyDescent="0.4">
      <c r="A1110">
        <v>646</v>
      </c>
      <c r="B1110" s="10" t="s">
        <v>23</v>
      </c>
      <c r="C1110">
        <v>2020</v>
      </c>
      <c r="D1110">
        <v>797.70540347010888</v>
      </c>
    </row>
    <row r="1111" spans="1:4" x14ac:dyDescent="0.4">
      <c r="A1111">
        <v>690</v>
      </c>
      <c r="B1111" s="10" t="s">
        <v>24</v>
      </c>
      <c r="C1111">
        <v>1970</v>
      </c>
      <c r="D1111">
        <v>425.29317665130446</v>
      </c>
    </row>
    <row r="1112" spans="1:4" x14ac:dyDescent="0.4">
      <c r="A1112">
        <v>690</v>
      </c>
      <c r="B1112" s="10" t="s">
        <v>24</v>
      </c>
      <c r="C1112">
        <v>1971</v>
      </c>
      <c r="D1112">
        <v>494.16965402801958</v>
      </c>
    </row>
    <row r="1113" spans="1:4" x14ac:dyDescent="0.4">
      <c r="A1113">
        <v>690</v>
      </c>
      <c r="B1113" s="10" t="s">
        <v>24</v>
      </c>
      <c r="C1113">
        <v>1972</v>
      </c>
      <c r="D1113">
        <v>671.70438483883652</v>
      </c>
    </row>
    <row r="1114" spans="1:4" x14ac:dyDescent="0.4">
      <c r="A1114">
        <v>690</v>
      </c>
      <c r="B1114" s="10" t="s">
        <v>24</v>
      </c>
      <c r="C1114">
        <v>1973</v>
      </c>
      <c r="D1114">
        <v>787.59199778917048</v>
      </c>
    </row>
    <row r="1115" spans="1:4" x14ac:dyDescent="0.4">
      <c r="A1115">
        <v>690</v>
      </c>
      <c r="B1115" s="10" t="s">
        <v>24</v>
      </c>
      <c r="C1115">
        <v>1974</v>
      </c>
      <c r="D1115">
        <v>897.07721052817158</v>
      </c>
    </row>
    <row r="1116" spans="1:4" x14ac:dyDescent="0.4">
      <c r="A1116">
        <v>690</v>
      </c>
      <c r="B1116" s="10" t="s">
        <v>24</v>
      </c>
      <c r="C1116">
        <v>1975</v>
      </c>
      <c r="D1116">
        <v>969.39491105419984</v>
      </c>
    </row>
    <row r="1117" spans="1:4" x14ac:dyDescent="0.4">
      <c r="A1117">
        <v>690</v>
      </c>
      <c r="B1117" s="10" t="s">
        <v>24</v>
      </c>
      <c r="C1117">
        <v>1976</v>
      </c>
      <c r="D1117">
        <v>975.45454703086727</v>
      </c>
    </row>
    <row r="1118" spans="1:4" x14ac:dyDescent="0.4">
      <c r="A1118">
        <v>690</v>
      </c>
      <c r="B1118" s="10" t="s">
        <v>24</v>
      </c>
      <c r="C1118">
        <v>1977</v>
      </c>
      <c r="D1118">
        <v>1247.4305404405407</v>
      </c>
    </row>
    <row r="1119" spans="1:4" x14ac:dyDescent="0.4">
      <c r="A1119">
        <v>690</v>
      </c>
      <c r="B1119" s="10" t="s">
        <v>24</v>
      </c>
      <c r="C1119">
        <v>1978</v>
      </c>
      <c r="D1119">
        <v>1619.5934601019164</v>
      </c>
    </row>
    <row r="1120" spans="1:4" x14ac:dyDescent="0.4">
      <c r="A1120">
        <v>690</v>
      </c>
      <c r="B1120" s="10" t="s">
        <v>24</v>
      </c>
      <c r="C1120">
        <v>1979</v>
      </c>
      <c r="D1120">
        <v>2362.8277903774606</v>
      </c>
    </row>
    <row r="1121" spans="1:4" x14ac:dyDescent="0.4">
      <c r="A1121">
        <v>690</v>
      </c>
      <c r="B1121" s="10" t="s">
        <v>24</v>
      </c>
      <c r="C1121">
        <v>1980</v>
      </c>
      <c r="D1121">
        <v>2687.8197511930703</v>
      </c>
    </row>
    <row r="1122" spans="1:4" x14ac:dyDescent="0.4">
      <c r="A1122">
        <v>690</v>
      </c>
      <c r="B1122" s="10" t="s">
        <v>24</v>
      </c>
      <c r="C1122">
        <v>1981</v>
      </c>
      <c r="D1122">
        <v>2745.1839117873078</v>
      </c>
    </row>
    <row r="1123" spans="1:4" x14ac:dyDescent="0.4">
      <c r="A1123">
        <v>690</v>
      </c>
      <c r="B1123" s="10" t="s">
        <v>24</v>
      </c>
      <c r="C1123">
        <v>1982</v>
      </c>
      <c r="D1123">
        <v>2612.464489843825</v>
      </c>
    </row>
    <row r="1124" spans="1:4" x14ac:dyDescent="0.4">
      <c r="A1124">
        <v>690</v>
      </c>
      <c r="B1124" s="10" t="s">
        <v>24</v>
      </c>
      <c r="C1124">
        <v>1983</v>
      </c>
      <c r="D1124">
        <v>2565.9235700707068</v>
      </c>
    </row>
    <row r="1125" spans="1:4" x14ac:dyDescent="0.4">
      <c r="A1125">
        <v>690</v>
      </c>
      <c r="B1125" s="10" t="s">
        <v>24</v>
      </c>
      <c r="C1125">
        <v>1984</v>
      </c>
      <c r="D1125">
        <v>2634.6186358602358</v>
      </c>
    </row>
    <row r="1126" spans="1:4" x14ac:dyDescent="0.4">
      <c r="A1126">
        <v>690</v>
      </c>
      <c r="B1126" s="10" t="s">
        <v>24</v>
      </c>
      <c r="C1126">
        <v>1985</v>
      </c>
      <c r="D1126">
        <v>2924.8868258555908</v>
      </c>
    </row>
    <row r="1127" spans="1:4" x14ac:dyDescent="0.4">
      <c r="A1127">
        <v>690</v>
      </c>
      <c r="B1127" s="10" t="s">
        <v>24</v>
      </c>
      <c r="C1127">
        <v>1986</v>
      </c>
      <c r="D1127">
        <v>3608.1335152166616</v>
      </c>
    </row>
    <row r="1128" spans="1:4" x14ac:dyDescent="0.4">
      <c r="A1128">
        <v>690</v>
      </c>
      <c r="B1128" s="10" t="s">
        <v>24</v>
      </c>
      <c r="C1128">
        <v>1987</v>
      </c>
      <c r="D1128">
        <v>4306.039524064814</v>
      </c>
    </row>
    <row r="1129" spans="1:4" x14ac:dyDescent="0.4">
      <c r="A1129">
        <v>690</v>
      </c>
      <c r="B1129" s="10" t="s">
        <v>24</v>
      </c>
      <c r="C1129">
        <v>1988</v>
      </c>
      <c r="D1129">
        <v>4903.7028805648315</v>
      </c>
    </row>
    <row r="1130" spans="1:4" x14ac:dyDescent="0.4">
      <c r="A1130">
        <v>690</v>
      </c>
      <c r="B1130" s="10" t="s">
        <v>24</v>
      </c>
      <c r="C1130">
        <v>1989</v>
      </c>
      <c r="D1130">
        <v>5254.8697196199046</v>
      </c>
    </row>
    <row r="1131" spans="1:4" x14ac:dyDescent="0.4">
      <c r="A1131">
        <v>690</v>
      </c>
      <c r="B1131" s="10" t="s">
        <v>24</v>
      </c>
      <c r="C1131">
        <v>1990</v>
      </c>
      <c r="D1131">
        <v>6310.9177079049869</v>
      </c>
    </row>
    <row r="1132" spans="1:4" x14ac:dyDescent="0.4">
      <c r="A1132">
        <v>690</v>
      </c>
      <c r="B1132" s="10" t="s">
        <v>24</v>
      </c>
      <c r="C1132">
        <v>1991</v>
      </c>
      <c r="D1132">
        <v>6332.0796947028894</v>
      </c>
    </row>
    <row r="1133" spans="1:4" x14ac:dyDescent="0.4">
      <c r="A1133">
        <v>690</v>
      </c>
      <c r="B1133" s="10" t="s">
        <v>24</v>
      </c>
      <c r="C1133">
        <v>1992</v>
      </c>
      <c r="D1133">
        <v>7211.7340963056367</v>
      </c>
    </row>
    <row r="1134" spans="1:4" x14ac:dyDescent="0.4">
      <c r="A1134">
        <v>690</v>
      </c>
      <c r="B1134" s="10" t="s">
        <v>24</v>
      </c>
      <c r="C1134">
        <v>1993</v>
      </c>
      <c r="D1134">
        <v>7655.5819867715891</v>
      </c>
    </row>
    <row r="1135" spans="1:4" x14ac:dyDescent="0.4">
      <c r="A1135">
        <v>690</v>
      </c>
      <c r="B1135" s="10" t="s">
        <v>24</v>
      </c>
      <c r="C1135">
        <v>1994</v>
      </c>
      <c r="D1135">
        <v>7731.0717119387245</v>
      </c>
    </row>
    <row r="1136" spans="1:4" x14ac:dyDescent="0.4">
      <c r="A1136">
        <v>690</v>
      </c>
      <c r="B1136" s="10" t="s">
        <v>24</v>
      </c>
      <c r="C1136">
        <v>1995</v>
      </c>
      <c r="D1136">
        <v>8010.5277568605597</v>
      </c>
    </row>
    <row r="1137" spans="1:4" x14ac:dyDescent="0.4">
      <c r="A1137">
        <v>690</v>
      </c>
      <c r="B1137" s="10" t="s">
        <v>24</v>
      </c>
      <c r="C1137">
        <v>1996</v>
      </c>
      <c r="D1137">
        <v>7776.9886153555935</v>
      </c>
    </row>
    <row r="1138" spans="1:4" x14ac:dyDescent="0.4">
      <c r="A1138">
        <v>690</v>
      </c>
      <c r="B1138" s="10" t="s">
        <v>24</v>
      </c>
      <c r="C1138">
        <v>1997</v>
      </c>
      <c r="D1138">
        <v>8680.9296813853653</v>
      </c>
    </row>
    <row r="1139" spans="1:4" x14ac:dyDescent="0.4">
      <c r="A1139">
        <v>690</v>
      </c>
      <c r="B1139" s="10" t="s">
        <v>24</v>
      </c>
      <c r="C1139">
        <v>1998</v>
      </c>
      <c r="D1139">
        <v>9297.286010835538</v>
      </c>
    </row>
    <row r="1140" spans="1:4" x14ac:dyDescent="0.4">
      <c r="A1140">
        <v>690</v>
      </c>
      <c r="B1140" s="10" t="s">
        <v>24</v>
      </c>
      <c r="C1140">
        <v>1999</v>
      </c>
      <c r="D1140">
        <v>9406.9744219650674</v>
      </c>
    </row>
    <row r="1141" spans="1:4" x14ac:dyDescent="0.4">
      <c r="A1141">
        <v>690</v>
      </c>
      <c r="B1141" s="10" t="s">
        <v>24</v>
      </c>
      <c r="C1141">
        <v>2000</v>
      </c>
      <c r="D1141">
        <v>9220.8125552493475</v>
      </c>
    </row>
    <row r="1142" spans="1:4" x14ac:dyDescent="0.4">
      <c r="A1142">
        <v>690</v>
      </c>
      <c r="B1142" s="10" t="s">
        <v>24</v>
      </c>
      <c r="C1142">
        <v>2001</v>
      </c>
      <c r="D1142">
        <v>9055.3123659431185</v>
      </c>
    </row>
    <row r="1143" spans="1:4" x14ac:dyDescent="0.4">
      <c r="A1143">
        <v>690</v>
      </c>
      <c r="B1143" s="10" t="s">
        <v>24</v>
      </c>
      <c r="C1143">
        <v>2002</v>
      </c>
      <c r="D1143">
        <v>9966.1105737161688</v>
      </c>
    </row>
    <row r="1144" spans="1:4" x14ac:dyDescent="0.4">
      <c r="A1144">
        <v>690</v>
      </c>
      <c r="B1144" s="10" t="s">
        <v>24</v>
      </c>
      <c r="C1144">
        <v>2003</v>
      </c>
      <c r="D1144">
        <v>9863.4751005188627</v>
      </c>
    </row>
    <row r="1145" spans="1:4" x14ac:dyDescent="0.4">
      <c r="A1145">
        <v>690</v>
      </c>
      <c r="B1145" s="10" t="s">
        <v>24</v>
      </c>
      <c r="C1145">
        <v>2004</v>
      </c>
      <c r="D1145">
        <v>9604.0560768857085</v>
      </c>
    </row>
    <row r="1146" spans="1:4" x14ac:dyDescent="0.4">
      <c r="A1146">
        <v>690</v>
      </c>
      <c r="B1146" s="10" t="s">
        <v>24</v>
      </c>
      <c r="C1146">
        <v>2005</v>
      </c>
      <c r="D1146">
        <v>10368.005020879311</v>
      </c>
    </row>
    <row r="1147" spans="1:4" x14ac:dyDescent="0.4">
      <c r="A1147">
        <v>690</v>
      </c>
      <c r="B1147" s="10" t="s">
        <v>24</v>
      </c>
      <c r="C1147">
        <v>2006</v>
      </c>
      <c r="D1147">
        <v>11353.204154085279</v>
      </c>
    </row>
    <row r="1148" spans="1:4" x14ac:dyDescent="0.4">
      <c r="A1148">
        <v>690</v>
      </c>
      <c r="B1148" s="10" t="s">
        <v>24</v>
      </c>
      <c r="C1148">
        <v>2007</v>
      </c>
      <c r="D1148">
        <v>11473.939898532557</v>
      </c>
    </row>
    <row r="1149" spans="1:4" x14ac:dyDescent="0.4">
      <c r="A1149">
        <v>690</v>
      </c>
      <c r="B1149" s="10" t="s">
        <v>24</v>
      </c>
      <c r="C1149">
        <v>2008</v>
      </c>
      <c r="D1149">
        <v>10693.183623856541</v>
      </c>
    </row>
    <row r="1150" spans="1:4" x14ac:dyDescent="0.4">
      <c r="A1150">
        <v>690</v>
      </c>
      <c r="B1150" s="10" t="s">
        <v>24</v>
      </c>
      <c r="C1150">
        <v>2009</v>
      </c>
      <c r="D1150">
        <v>9332.6334513480724</v>
      </c>
    </row>
    <row r="1151" spans="1:4" x14ac:dyDescent="0.4">
      <c r="A1151">
        <v>690</v>
      </c>
      <c r="B1151" s="10" t="s">
        <v>24</v>
      </c>
      <c r="C1151">
        <v>2010</v>
      </c>
      <c r="D1151">
        <v>10628.121382817366</v>
      </c>
    </row>
    <row r="1152" spans="1:4" x14ac:dyDescent="0.4">
      <c r="A1152">
        <v>690</v>
      </c>
      <c r="B1152" s="10" t="s">
        <v>24</v>
      </c>
      <c r="C1152">
        <v>2011</v>
      </c>
      <c r="D1152">
        <v>11084.502075248372</v>
      </c>
    </row>
    <row r="1153" spans="1:4" x14ac:dyDescent="0.4">
      <c r="A1153">
        <v>690</v>
      </c>
      <c r="B1153" s="10" t="s">
        <v>24</v>
      </c>
      <c r="C1153">
        <v>2012</v>
      </c>
      <c r="D1153">
        <v>11441.297391381888</v>
      </c>
    </row>
    <row r="1154" spans="1:4" x14ac:dyDescent="0.4">
      <c r="A1154">
        <v>690</v>
      </c>
      <c r="B1154" s="10" t="s">
        <v>24</v>
      </c>
      <c r="C1154">
        <v>2013</v>
      </c>
      <c r="D1154">
        <v>14220.136925027069</v>
      </c>
    </row>
    <row r="1155" spans="1:4" x14ac:dyDescent="0.4">
      <c r="A1155">
        <v>690</v>
      </c>
      <c r="B1155" s="10" t="s">
        <v>24</v>
      </c>
      <c r="C1155">
        <v>2014</v>
      </c>
      <c r="D1155">
        <v>14254.564491454939</v>
      </c>
    </row>
    <row r="1156" spans="1:4" x14ac:dyDescent="0.4">
      <c r="A1156">
        <v>690</v>
      </c>
      <c r="B1156" s="10" t="s">
        <v>24</v>
      </c>
      <c r="C1156">
        <v>2015</v>
      </c>
      <c r="D1156">
        <v>14503.279344640148</v>
      </c>
    </row>
    <row r="1157" spans="1:4" x14ac:dyDescent="0.4">
      <c r="A1157">
        <v>690</v>
      </c>
      <c r="B1157" s="10" t="s">
        <v>24</v>
      </c>
      <c r="C1157">
        <v>2016</v>
      </c>
      <c r="D1157">
        <v>14896.130896862651</v>
      </c>
    </row>
    <row r="1158" spans="1:4" x14ac:dyDescent="0.4">
      <c r="A1158">
        <v>690</v>
      </c>
      <c r="B1158" s="10" t="s">
        <v>24</v>
      </c>
      <c r="C1158">
        <v>2017</v>
      </c>
      <c r="D1158">
        <v>15850.473497791025</v>
      </c>
    </row>
    <row r="1159" spans="1:4" x14ac:dyDescent="0.4">
      <c r="A1159">
        <v>690</v>
      </c>
      <c r="B1159" s="10" t="s">
        <v>24</v>
      </c>
      <c r="C1159">
        <v>2018</v>
      </c>
      <c r="D1159">
        <v>15940.23860359547</v>
      </c>
    </row>
    <row r="1160" spans="1:4" x14ac:dyDescent="0.4">
      <c r="A1160">
        <v>690</v>
      </c>
      <c r="B1160" s="10" t="s">
        <v>24</v>
      </c>
      <c r="C1160">
        <v>2019</v>
      </c>
      <c r="D1160">
        <v>16194.858315957101</v>
      </c>
    </row>
    <row r="1161" spans="1:4" x14ac:dyDescent="0.4">
      <c r="A1161">
        <v>690</v>
      </c>
      <c r="B1161" s="10" t="s">
        <v>24</v>
      </c>
      <c r="C1161">
        <v>2020</v>
      </c>
      <c r="D1161">
        <v>10766.786689046503</v>
      </c>
    </row>
    <row r="1162" spans="1:4" x14ac:dyDescent="0.4">
      <c r="A1162">
        <v>706</v>
      </c>
      <c r="B1162" s="10" t="s">
        <v>25</v>
      </c>
      <c r="C1162">
        <v>1970</v>
      </c>
      <c r="D1162">
        <v>99.003866289328002</v>
      </c>
    </row>
    <row r="1163" spans="1:4" x14ac:dyDescent="0.4">
      <c r="A1163">
        <v>706</v>
      </c>
      <c r="B1163" s="10" t="s">
        <v>25</v>
      </c>
      <c r="C1163">
        <v>1971</v>
      </c>
      <c r="D1163">
        <v>99.943165105623791</v>
      </c>
    </row>
    <row r="1164" spans="1:4" x14ac:dyDescent="0.4">
      <c r="A1164">
        <v>706</v>
      </c>
      <c r="B1164" s="10" t="s">
        <v>25</v>
      </c>
      <c r="C1164">
        <v>1972</v>
      </c>
      <c r="D1164">
        <v>128.71004895534801</v>
      </c>
    </row>
    <row r="1165" spans="1:4" x14ac:dyDescent="0.4">
      <c r="A1165">
        <v>706</v>
      </c>
      <c r="B1165" s="10" t="s">
        <v>25</v>
      </c>
      <c r="C1165">
        <v>1973</v>
      </c>
      <c r="D1165">
        <v>137.70325215076224</v>
      </c>
    </row>
    <row r="1166" spans="1:4" x14ac:dyDescent="0.4">
      <c r="A1166">
        <v>706</v>
      </c>
      <c r="B1166" s="10" t="s">
        <v>25</v>
      </c>
      <c r="C1166">
        <v>1974</v>
      </c>
      <c r="D1166">
        <v>157.58480920466477</v>
      </c>
    </row>
    <row r="1167" spans="1:4" x14ac:dyDescent="0.4">
      <c r="A1167">
        <v>706</v>
      </c>
      <c r="B1167" s="10" t="s">
        <v>25</v>
      </c>
      <c r="C1167">
        <v>1975</v>
      </c>
      <c r="D1167">
        <v>195.09250306753958</v>
      </c>
    </row>
    <row r="1168" spans="1:4" x14ac:dyDescent="0.4">
      <c r="A1168">
        <v>706</v>
      </c>
      <c r="B1168" s="10" t="s">
        <v>25</v>
      </c>
      <c r="C1168">
        <v>1976</v>
      </c>
      <c r="D1168">
        <v>203.63396666760676</v>
      </c>
    </row>
    <row r="1169" spans="1:4" x14ac:dyDescent="0.4">
      <c r="A1169">
        <v>706</v>
      </c>
      <c r="B1169" s="10" t="s">
        <v>25</v>
      </c>
      <c r="C1169">
        <v>1977</v>
      </c>
      <c r="D1169">
        <v>92.466714179450264</v>
      </c>
    </row>
    <row r="1170" spans="1:4" x14ac:dyDescent="0.4">
      <c r="A1170">
        <v>706</v>
      </c>
      <c r="B1170" s="10" t="s">
        <v>25</v>
      </c>
      <c r="C1170">
        <v>1978</v>
      </c>
      <c r="D1170">
        <v>93.550225997155835</v>
      </c>
    </row>
    <row r="1171" spans="1:4" x14ac:dyDescent="0.4">
      <c r="A1171">
        <v>706</v>
      </c>
      <c r="B1171" s="10" t="s">
        <v>25</v>
      </c>
      <c r="C1171">
        <v>1979</v>
      </c>
      <c r="D1171">
        <v>87.801960525219314</v>
      </c>
    </row>
    <row r="1172" spans="1:4" x14ac:dyDescent="0.4">
      <c r="A1172">
        <v>706</v>
      </c>
      <c r="B1172" s="10" t="s">
        <v>25</v>
      </c>
      <c r="C1172">
        <v>1980</v>
      </c>
      <c r="D1172">
        <v>91.424055488884704</v>
      </c>
    </row>
    <row r="1173" spans="1:4" x14ac:dyDescent="0.4">
      <c r="A1173">
        <v>706</v>
      </c>
      <c r="B1173" s="10" t="s">
        <v>25</v>
      </c>
      <c r="C1173">
        <v>1981</v>
      </c>
      <c r="D1173">
        <v>102.58745538437007</v>
      </c>
    </row>
    <row r="1174" spans="1:4" x14ac:dyDescent="0.4">
      <c r="A1174">
        <v>706</v>
      </c>
      <c r="B1174" s="10" t="s">
        <v>25</v>
      </c>
      <c r="C1174">
        <v>1982</v>
      </c>
      <c r="D1174">
        <v>110.29756344326576</v>
      </c>
    </row>
    <row r="1175" spans="1:4" x14ac:dyDescent="0.4">
      <c r="A1175">
        <v>706</v>
      </c>
      <c r="B1175" s="10" t="s">
        <v>25</v>
      </c>
      <c r="C1175">
        <v>1983</v>
      </c>
      <c r="D1175">
        <v>101.1875297850637</v>
      </c>
    </row>
    <row r="1176" spans="1:4" x14ac:dyDescent="0.4">
      <c r="A1176">
        <v>706</v>
      </c>
      <c r="B1176" s="10" t="s">
        <v>25</v>
      </c>
      <c r="C1176">
        <v>1984</v>
      </c>
      <c r="D1176">
        <v>108.32512824284331</v>
      </c>
    </row>
    <row r="1177" spans="1:4" x14ac:dyDescent="0.4">
      <c r="A1177">
        <v>706</v>
      </c>
      <c r="B1177" s="10" t="s">
        <v>25</v>
      </c>
      <c r="C1177">
        <v>1985</v>
      </c>
      <c r="D1177">
        <v>121.77629480916472</v>
      </c>
    </row>
    <row r="1178" spans="1:4" x14ac:dyDescent="0.4">
      <c r="A1178">
        <v>706</v>
      </c>
      <c r="B1178" s="10" t="s">
        <v>25</v>
      </c>
      <c r="C1178">
        <v>1986</v>
      </c>
      <c r="D1178">
        <v>119.97277550265444</v>
      </c>
    </row>
    <row r="1179" spans="1:4" x14ac:dyDescent="0.4">
      <c r="A1179">
        <v>706</v>
      </c>
      <c r="B1179" s="10" t="s">
        <v>25</v>
      </c>
      <c r="C1179">
        <v>1987</v>
      </c>
      <c r="D1179">
        <v>132.86559503745295</v>
      </c>
    </row>
    <row r="1180" spans="1:4" x14ac:dyDescent="0.4">
      <c r="A1180">
        <v>706</v>
      </c>
      <c r="B1180" s="10" t="s">
        <v>25</v>
      </c>
      <c r="C1180">
        <v>1988</v>
      </c>
      <c r="D1180">
        <v>133.99968772168685</v>
      </c>
    </row>
    <row r="1181" spans="1:4" x14ac:dyDescent="0.4">
      <c r="A1181">
        <v>706</v>
      </c>
      <c r="B1181" s="10" t="s">
        <v>25</v>
      </c>
      <c r="C1181">
        <v>1989</v>
      </c>
      <c r="D1181">
        <v>136.51313682962027</v>
      </c>
    </row>
    <row r="1182" spans="1:4" x14ac:dyDescent="0.4">
      <c r="A1182">
        <v>706</v>
      </c>
      <c r="B1182" s="10" t="s">
        <v>25</v>
      </c>
      <c r="C1182">
        <v>1990</v>
      </c>
      <c r="D1182">
        <v>137.58625745958219</v>
      </c>
    </row>
    <row r="1183" spans="1:4" x14ac:dyDescent="0.4">
      <c r="A1183">
        <v>706</v>
      </c>
      <c r="B1183" s="10" t="s">
        <v>25</v>
      </c>
      <c r="C1183">
        <v>1991</v>
      </c>
      <c r="D1183">
        <v>84.403006311494451</v>
      </c>
    </row>
    <row r="1184" spans="1:4" x14ac:dyDescent="0.4">
      <c r="A1184">
        <v>706</v>
      </c>
      <c r="B1184" s="10" t="s">
        <v>25</v>
      </c>
      <c r="C1184">
        <v>1992</v>
      </c>
      <c r="D1184">
        <v>79.948436635349907</v>
      </c>
    </row>
    <row r="1185" spans="1:4" x14ac:dyDescent="0.4">
      <c r="A1185">
        <v>706</v>
      </c>
      <c r="B1185" s="10" t="s">
        <v>25</v>
      </c>
      <c r="C1185">
        <v>1993</v>
      </c>
      <c r="D1185">
        <v>136.20287431323138</v>
      </c>
    </row>
    <row r="1186" spans="1:4" x14ac:dyDescent="0.4">
      <c r="A1186">
        <v>706</v>
      </c>
      <c r="B1186" s="10" t="s">
        <v>25</v>
      </c>
      <c r="C1186">
        <v>1994</v>
      </c>
      <c r="D1186">
        <v>152.76932538970965</v>
      </c>
    </row>
    <row r="1187" spans="1:4" x14ac:dyDescent="0.4">
      <c r="A1187">
        <v>706</v>
      </c>
      <c r="B1187" s="10" t="s">
        <v>25</v>
      </c>
      <c r="C1187">
        <v>1995</v>
      </c>
      <c r="D1187">
        <v>149.79940896226356</v>
      </c>
    </row>
    <row r="1188" spans="1:4" x14ac:dyDescent="0.4">
      <c r="A1188">
        <v>706</v>
      </c>
      <c r="B1188" s="10" t="s">
        <v>25</v>
      </c>
      <c r="C1188">
        <v>1996</v>
      </c>
      <c r="D1188">
        <v>164.03445472886156</v>
      </c>
    </row>
    <row r="1189" spans="1:4" x14ac:dyDescent="0.4">
      <c r="A1189">
        <v>706</v>
      </c>
      <c r="B1189" s="10" t="s">
        <v>25</v>
      </c>
      <c r="C1189">
        <v>1997</v>
      </c>
      <c r="D1189">
        <v>186.74179127192798</v>
      </c>
    </row>
    <row r="1190" spans="1:4" x14ac:dyDescent="0.4">
      <c r="A1190">
        <v>706</v>
      </c>
      <c r="B1190" s="10" t="s">
        <v>25</v>
      </c>
      <c r="C1190">
        <v>1998</v>
      </c>
      <c r="D1190">
        <v>233.87849478515869</v>
      </c>
    </row>
    <row r="1191" spans="1:4" x14ac:dyDescent="0.4">
      <c r="A1191">
        <v>706</v>
      </c>
      <c r="B1191" s="10" t="s">
        <v>25</v>
      </c>
      <c r="C1191">
        <v>1999</v>
      </c>
      <c r="D1191">
        <v>222.64690095197636</v>
      </c>
    </row>
    <row r="1192" spans="1:4" x14ac:dyDescent="0.4">
      <c r="A1192">
        <v>706</v>
      </c>
      <c r="B1192" s="10" t="s">
        <v>25</v>
      </c>
      <c r="C1192">
        <v>2000</v>
      </c>
      <c r="D1192">
        <v>231.28829238321737</v>
      </c>
    </row>
    <row r="1193" spans="1:4" x14ac:dyDescent="0.4">
      <c r="A1193">
        <v>706</v>
      </c>
      <c r="B1193" s="10" t="s">
        <v>25</v>
      </c>
      <c r="C1193">
        <v>2001</v>
      </c>
      <c r="D1193">
        <v>141.7927759588122</v>
      </c>
    </row>
    <row r="1194" spans="1:4" x14ac:dyDescent="0.4">
      <c r="A1194">
        <v>706</v>
      </c>
      <c r="B1194" s="10" t="s">
        <v>25</v>
      </c>
      <c r="C1194">
        <v>2002</v>
      </c>
      <c r="D1194">
        <v>128.31578583923647</v>
      </c>
    </row>
    <row r="1195" spans="1:4" x14ac:dyDescent="0.4">
      <c r="A1195">
        <v>706</v>
      </c>
      <c r="B1195" s="10" t="s">
        <v>25</v>
      </c>
      <c r="C1195">
        <v>2003</v>
      </c>
      <c r="D1195">
        <v>154.52668880286095</v>
      </c>
    </row>
    <row r="1196" spans="1:4" x14ac:dyDescent="0.4">
      <c r="A1196">
        <v>706</v>
      </c>
      <c r="B1196" s="10" t="s">
        <v>25</v>
      </c>
      <c r="C1196">
        <v>2004</v>
      </c>
      <c r="D1196">
        <v>195.89459455910514</v>
      </c>
    </row>
    <row r="1197" spans="1:4" x14ac:dyDescent="0.4">
      <c r="A1197">
        <v>706</v>
      </c>
      <c r="B1197" s="10" t="s">
        <v>25</v>
      </c>
      <c r="C1197">
        <v>2005</v>
      </c>
      <c r="D1197">
        <v>221.65006910776486</v>
      </c>
    </row>
    <row r="1198" spans="1:4" x14ac:dyDescent="0.4">
      <c r="A1198">
        <v>706</v>
      </c>
      <c r="B1198" s="10" t="s">
        <v>25</v>
      </c>
      <c r="C1198">
        <v>2006</v>
      </c>
      <c r="D1198">
        <v>222.03914100289708</v>
      </c>
    </row>
    <row r="1199" spans="1:4" x14ac:dyDescent="0.4">
      <c r="A1199">
        <v>706</v>
      </c>
      <c r="B1199" s="10" t="s">
        <v>25</v>
      </c>
      <c r="C1199">
        <v>2007</v>
      </c>
      <c r="D1199">
        <v>224.09441171977377</v>
      </c>
    </row>
    <row r="1200" spans="1:4" x14ac:dyDescent="0.4">
      <c r="A1200">
        <v>706</v>
      </c>
      <c r="B1200" s="10" t="s">
        <v>25</v>
      </c>
      <c r="C1200">
        <v>2008</v>
      </c>
      <c r="D1200">
        <v>228.12888286202914</v>
      </c>
    </row>
    <row r="1201" spans="1:4" x14ac:dyDescent="0.4">
      <c r="A1201">
        <v>706</v>
      </c>
      <c r="B1201" s="10" t="s">
        <v>25</v>
      </c>
      <c r="C1201">
        <v>2009</v>
      </c>
      <c r="D1201">
        <v>106.39064989840864</v>
      </c>
    </row>
    <row r="1202" spans="1:4" x14ac:dyDescent="0.4">
      <c r="A1202">
        <v>706</v>
      </c>
      <c r="B1202" s="10" t="s">
        <v>25</v>
      </c>
      <c r="C1202">
        <v>2010</v>
      </c>
      <c r="D1202">
        <v>90.733563050537569</v>
      </c>
    </row>
    <row r="1203" spans="1:4" x14ac:dyDescent="0.4">
      <c r="A1203">
        <v>706</v>
      </c>
      <c r="B1203" s="10" t="s">
        <v>25</v>
      </c>
      <c r="C1203">
        <v>2011</v>
      </c>
      <c r="D1203">
        <v>91.800935011445986</v>
      </c>
    </row>
    <row r="1204" spans="1:4" x14ac:dyDescent="0.4">
      <c r="A1204">
        <v>706</v>
      </c>
      <c r="B1204" s="10" t="s">
        <v>25</v>
      </c>
      <c r="C1204">
        <v>2012</v>
      </c>
      <c r="D1204">
        <v>119.5030695393076</v>
      </c>
    </row>
    <row r="1205" spans="1:4" x14ac:dyDescent="0.4">
      <c r="A1205">
        <v>706</v>
      </c>
      <c r="B1205" s="10" t="s">
        <v>25</v>
      </c>
      <c r="C1205">
        <v>2013</v>
      </c>
      <c r="D1205">
        <v>134.92496538839964</v>
      </c>
    </row>
    <row r="1206" spans="1:4" x14ac:dyDescent="0.4">
      <c r="A1206">
        <v>706</v>
      </c>
      <c r="B1206" s="10" t="s">
        <v>25</v>
      </c>
      <c r="C1206">
        <v>2014</v>
      </c>
      <c r="D1206">
        <v>122.99902748930485</v>
      </c>
    </row>
    <row r="1207" spans="1:4" x14ac:dyDescent="0.4">
      <c r="A1207">
        <v>706</v>
      </c>
      <c r="B1207" s="10" t="s">
        <v>25</v>
      </c>
      <c r="C1207">
        <v>2015</v>
      </c>
      <c r="D1207">
        <v>105.44017128102577</v>
      </c>
    </row>
    <row r="1208" spans="1:4" x14ac:dyDescent="0.4">
      <c r="A1208">
        <v>706</v>
      </c>
      <c r="B1208" s="10" t="s">
        <v>25</v>
      </c>
      <c r="C1208">
        <v>2016</v>
      </c>
      <c r="D1208">
        <v>106.34271917733641</v>
      </c>
    </row>
    <row r="1209" spans="1:4" x14ac:dyDescent="0.4">
      <c r="A1209">
        <v>706</v>
      </c>
      <c r="B1209" s="10" t="s">
        <v>25</v>
      </c>
      <c r="C1209">
        <v>2017</v>
      </c>
      <c r="D1209">
        <v>111.04807804429986</v>
      </c>
    </row>
    <row r="1210" spans="1:4" x14ac:dyDescent="0.4">
      <c r="A1210">
        <v>706</v>
      </c>
      <c r="B1210" s="10" t="s">
        <v>25</v>
      </c>
      <c r="C1210">
        <v>2018</v>
      </c>
      <c r="D1210">
        <v>111.40856441901472</v>
      </c>
    </row>
    <row r="1211" spans="1:4" x14ac:dyDescent="0.4">
      <c r="A1211">
        <v>706</v>
      </c>
      <c r="B1211" s="10" t="s">
        <v>25</v>
      </c>
      <c r="C1211">
        <v>2019</v>
      </c>
      <c r="D1211">
        <v>118.60567395481785</v>
      </c>
    </row>
    <row r="1212" spans="1:4" x14ac:dyDescent="0.4">
      <c r="A1212">
        <v>706</v>
      </c>
      <c r="B1212" s="10" t="s">
        <v>25</v>
      </c>
      <c r="C1212">
        <v>2020</v>
      </c>
      <c r="D1212">
        <v>117.85887088943343</v>
      </c>
    </row>
    <row r="1213" spans="1:4" x14ac:dyDescent="0.4">
      <c r="A1213">
        <v>728</v>
      </c>
      <c r="B1213" s="10" t="s">
        <v>26</v>
      </c>
      <c r="C1213">
        <v>2008</v>
      </c>
      <c r="D1213">
        <v>1654.314938107568</v>
      </c>
    </row>
    <row r="1214" spans="1:4" x14ac:dyDescent="0.4">
      <c r="A1214">
        <v>728</v>
      </c>
      <c r="B1214" s="10" t="s">
        <v>26</v>
      </c>
      <c r="C1214">
        <v>2009</v>
      </c>
      <c r="D1214">
        <v>1267.845075999039</v>
      </c>
    </row>
    <row r="1215" spans="1:4" x14ac:dyDescent="0.4">
      <c r="A1215">
        <v>728</v>
      </c>
      <c r="B1215" s="10" t="s">
        <v>26</v>
      </c>
      <c r="C1215">
        <v>2010</v>
      </c>
      <c r="D1215">
        <v>1569.6696384010777</v>
      </c>
    </row>
    <row r="1216" spans="1:4" x14ac:dyDescent="0.4">
      <c r="A1216">
        <v>728</v>
      </c>
      <c r="B1216" s="10" t="s">
        <v>26</v>
      </c>
      <c r="C1216">
        <v>2011</v>
      </c>
      <c r="D1216">
        <v>1748.8676507707978</v>
      </c>
    </row>
    <row r="1217" spans="1:4" x14ac:dyDescent="0.4">
      <c r="A1217">
        <v>728</v>
      </c>
      <c r="B1217" s="10" t="s">
        <v>26</v>
      </c>
      <c r="C1217">
        <v>2012</v>
      </c>
      <c r="D1217">
        <v>877.47744090306719</v>
      </c>
    </row>
    <row r="1218" spans="1:4" x14ac:dyDescent="0.4">
      <c r="A1218">
        <v>728</v>
      </c>
      <c r="B1218" s="10" t="s">
        <v>26</v>
      </c>
      <c r="C1218">
        <v>2013</v>
      </c>
      <c r="D1218">
        <v>1228.8192498641433</v>
      </c>
    </row>
    <row r="1219" spans="1:4" x14ac:dyDescent="0.4">
      <c r="A1219">
        <v>728</v>
      </c>
      <c r="B1219" s="10" t="s">
        <v>26</v>
      </c>
      <c r="C1219">
        <v>2014</v>
      </c>
      <c r="D1219">
        <v>1415.8362157229801</v>
      </c>
    </row>
    <row r="1220" spans="1:4" x14ac:dyDescent="0.4">
      <c r="A1220">
        <v>728</v>
      </c>
      <c r="B1220" s="10" t="s">
        <v>26</v>
      </c>
      <c r="C1220">
        <v>2015</v>
      </c>
      <c r="D1220">
        <v>581.47240104088644</v>
      </c>
    </row>
    <row r="1221" spans="1:4" x14ac:dyDescent="0.4">
      <c r="A1221">
        <v>728</v>
      </c>
      <c r="B1221" s="10" t="s">
        <v>26</v>
      </c>
      <c r="C1221">
        <v>2016</v>
      </c>
      <c r="D1221">
        <v>302.4584078916692</v>
      </c>
    </row>
    <row r="1222" spans="1:4" x14ac:dyDescent="0.4">
      <c r="A1222">
        <v>728</v>
      </c>
      <c r="B1222" s="10" t="s">
        <v>26</v>
      </c>
      <c r="C1222">
        <v>2017</v>
      </c>
      <c r="D1222">
        <v>327.32495291156545</v>
      </c>
    </row>
    <row r="1223" spans="1:4" x14ac:dyDescent="0.4">
      <c r="A1223">
        <v>728</v>
      </c>
      <c r="B1223" s="10" t="s">
        <v>26</v>
      </c>
      <c r="C1223">
        <v>2018</v>
      </c>
      <c r="D1223">
        <v>737.38074028570259</v>
      </c>
    </row>
    <row r="1224" spans="1:4" x14ac:dyDescent="0.4">
      <c r="A1224">
        <v>728</v>
      </c>
      <c r="B1224" s="10" t="s">
        <v>26</v>
      </c>
      <c r="C1224">
        <v>2019</v>
      </c>
      <c r="D1224">
        <v>1486.3685303769939</v>
      </c>
    </row>
    <row r="1225" spans="1:4" x14ac:dyDescent="0.4">
      <c r="A1225">
        <v>728</v>
      </c>
      <c r="B1225" s="10" t="s">
        <v>26</v>
      </c>
      <c r="C1225">
        <v>2020</v>
      </c>
      <c r="D1225">
        <v>1420.7104339345572</v>
      </c>
    </row>
    <row r="1226" spans="1:4" x14ac:dyDescent="0.4">
      <c r="A1226">
        <v>835</v>
      </c>
      <c r="B1226" s="10" t="s">
        <v>27</v>
      </c>
      <c r="C1226">
        <v>1970</v>
      </c>
      <c r="D1226">
        <v>170.9705748811015</v>
      </c>
    </row>
    <row r="1227" spans="1:4" x14ac:dyDescent="0.4">
      <c r="A1227">
        <v>835</v>
      </c>
      <c r="B1227" s="10" t="s">
        <v>27</v>
      </c>
      <c r="C1227">
        <v>1971</v>
      </c>
      <c r="D1227">
        <v>177.20690057536447</v>
      </c>
    </row>
    <row r="1228" spans="1:4" x14ac:dyDescent="0.4">
      <c r="A1228">
        <v>835</v>
      </c>
      <c r="B1228" s="10" t="s">
        <v>27</v>
      </c>
      <c r="C1228">
        <v>1972</v>
      </c>
      <c r="D1228">
        <v>195.34207635966581</v>
      </c>
    </row>
    <row r="1229" spans="1:4" x14ac:dyDescent="0.4">
      <c r="A1229">
        <v>835</v>
      </c>
      <c r="B1229" s="10" t="s">
        <v>27</v>
      </c>
      <c r="C1229">
        <v>1973</v>
      </c>
      <c r="D1229">
        <v>225.69060426699735</v>
      </c>
    </row>
    <row r="1230" spans="1:4" x14ac:dyDescent="0.4">
      <c r="A1230">
        <v>835</v>
      </c>
      <c r="B1230" s="10" t="s">
        <v>27</v>
      </c>
      <c r="C1230">
        <v>1974</v>
      </c>
      <c r="D1230">
        <v>262.49437613715571</v>
      </c>
    </row>
    <row r="1231" spans="1:4" x14ac:dyDescent="0.4">
      <c r="A1231">
        <v>835</v>
      </c>
      <c r="B1231" s="10" t="s">
        <v>27</v>
      </c>
      <c r="C1231">
        <v>1975</v>
      </c>
      <c r="D1231">
        <v>292.7446077436976</v>
      </c>
    </row>
    <row r="1232" spans="1:4" x14ac:dyDescent="0.4">
      <c r="A1232">
        <v>835</v>
      </c>
      <c r="B1232" s="10" t="s">
        <v>27</v>
      </c>
      <c r="C1232">
        <v>1976</v>
      </c>
      <c r="D1232">
        <v>307.28001037829779</v>
      </c>
    </row>
    <row r="1233" spans="1:4" x14ac:dyDescent="0.4">
      <c r="A1233">
        <v>835</v>
      </c>
      <c r="B1233" s="10" t="s">
        <v>27</v>
      </c>
      <c r="C1233">
        <v>1977</v>
      </c>
      <c r="D1233">
        <v>355.9175637320771</v>
      </c>
    </row>
    <row r="1234" spans="1:4" x14ac:dyDescent="0.4">
      <c r="A1234">
        <v>835</v>
      </c>
      <c r="B1234" s="10" t="s">
        <v>27</v>
      </c>
      <c r="C1234">
        <v>1978</v>
      </c>
      <c r="D1234">
        <v>413.39774067328108</v>
      </c>
    </row>
    <row r="1235" spans="1:4" x14ac:dyDescent="0.4">
      <c r="A1235">
        <v>835</v>
      </c>
      <c r="B1235" s="10" t="s">
        <v>27</v>
      </c>
      <c r="C1235">
        <v>1979</v>
      </c>
      <c r="D1235">
        <v>424.40232113825471</v>
      </c>
    </row>
    <row r="1236" spans="1:4" x14ac:dyDescent="0.4">
      <c r="A1236">
        <v>835</v>
      </c>
      <c r="B1236" s="10" t="s">
        <v>27</v>
      </c>
      <c r="C1236">
        <v>1980</v>
      </c>
      <c r="D1236">
        <v>478.88578484333482</v>
      </c>
    </row>
    <row r="1237" spans="1:4" x14ac:dyDescent="0.4">
      <c r="A1237">
        <v>835</v>
      </c>
      <c r="B1237" s="10" t="s">
        <v>27</v>
      </c>
      <c r="C1237">
        <v>1981</v>
      </c>
      <c r="D1237">
        <v>535.6091483457451</v>
      </c>
    </row>
    <row r="1238" spans="1:4" x14ac:dyDescent="0.4">
      <c r="A1238">
        <v>835</v>
      </c>
      <c r="B1238" s="10" t="s">
        <v>27</v>
      </c>
      <c r="C1238">
        <v>1982</v>
      </c>
      <c r="D1238">
        <v>549.45748694577799</v>
      </c>
    </row>
    <row r="1239" spans="1:4" x14ac:dyDescent="0.4">
      <c r="A1239">
        <v>835</v>
      </c>
      <c r="B1239" s="10" t="s">
        <v>27</v>
      </c>
      <c r="C1239">
        <v>1983</v>
      </c>
      <c r="D1239">
        <v>537.36490108456849</v>
      </c>
    </row>
    <row r="1240" spans="1:4" x14ac:dyDescent="0.4">
      <c r="A1240">
        <v>835</v>
      </c>
      <c r="B1240" s="10" t="s">
        <v>27</v>
      </c>
      <c r="C1240">
        <v>1984</v>
      </c>
      <c r="D1240">
        <v>478.64716737556091</v>
      </c>
    </row>
    <row r="1241" spans="1:4" x14ac:dyDescent="0.4">
      <c r="A1241">
        <v>835</v>
      </c>
      <c r="B1241" s="10" t="s">
        <v>27</v>
      </c>
      <c r="C1241">
        <v>1985</v>
      </c>
      <c r="D1241">
        <v>511.91851472862356</v>
      </c>
    </row>
    <row r="1242" spans="1:4" x14ac:dyDescent="0.4">
      <c r="A1242">
        <v>835</v>
      </c>
      <c r="B1242" s="10" t="s">
        <v>27</v>
      </c>
      <c r="C1242">
        <v>1986</v>
      </c>
      <c r="D1242">
        <v>350.88983790655141</v>
      </c>
    </row>
    <row r="1243" spans="1:4" x14ac:dyDescent="0.4">
      <c r="A1243">
        <v>835</v>
      </c>
      <c r="B1243" s="10" t="s">
        <v>27</v>
      </c>
      <c r="C1243">
        <v>1987</v>
      </c>
      <c r="D1243">
        <v>238.64868027476882</v>
      </c>
    </row>
    <row r="1244" spans="1:4" x14ac:dyDescent="0.4">
      <c r="A1244">
        <v>835</v>
      </c>
      <c r="B1244" s="10" t="s">
        <v>27</v>
      </c>
      <c r="C1244">
        <v>1988</v>
      </c>
      <c r="D1244">
        <v>269.9055030336221</v>
      </c>
    </row>
    <row r="1245" spans="1:4" x14ac:dyDescent="0.4">
      <c r="A1245">
        <v>835</v>
      </c>
      <c r="B1245" s="10" t="s">
        <v>27</v>
      </c>
      <c r="C1245">
        <v>1989</v>
      </c>
      <c r="D1245">
        <v>279.52045987178099</v>
      </c>
    </row>
    <row r="1246" spans="1:4" x14ac:dyDescent="0.4">
      <c r="A1246">
        <v>835</v>
      </c>
      <c r="B1246" s="10" t="s">
        <v>27</v>
      </c>
      <c r="C1246">
        <v>1990</v>
      </c>
      <c r="D1246">
        <v>265.95065006533775</v>
      </c>
    </row>
    <row r="1247" spans="1:4" x14ac:dyDescent="0.4">
      <c r="A1247">
        <v>835</v>
      </c>
      <c r="B1247" s="10" t="s">
        <v>27</v>
      </c>
      <c r="C1247">
        <v>1991</v>
      </c>
      <c r="D1247">
        <v>290.72506137737838</v>
      </c>
    </row>
    <row r="1248" spans="1:4" x14ac:dyDescent="0.4">
      <c r="A1248">
        <v>835</v>
      </c>
      <c r="B1248" s="10" t="s">
        <v>27</v>
      </c>
      <c r="C1248">
        <v>1992</v>
      </c>
      <c r="D1248">
        <v>250.05337967722087</v>
      </c>
    </row>
    <row r="1249" spans="1:4" x14ac:dyDescent="0.4">
      <c r="A1249">
        <v>835</v>
      </c>
      <c r="B1249" s="10" t="s">
        <v>27</v>
      </c>
      <c r="C1249">
        <v>1993</v>
      </c>
      <c r="D1249">
        <v>220.56562551270108</v>
      </c>
    </row>
    <row r="1250" spans="1:4" x14ac:dyDescent="0.4">
      <c r="A1250">
        <v>835</v>
      </c>
      <c r="B1250" s="10" t="s">
        <v>27</v>
      </c>
      <c r="C1250">
        <v>1994</v>
      </c>
      <c r="D1250">
        <v>220.46487876607713</v>
      </c>
    </row>
    <row r="1251" spans="1:4" x14ac:dyDescent="0.4">
      <c r="A1251">
        <v>835</v>
      </c>
      <c r="B1251" s="10" t="s">
        <v>27</v>
      </c>
      <c r="C1251">
        <v>1995</v>
      </c>
      <c r="D1251">
        <v>249.42762166657295</v>
      </c>
    </row>
    <row r="1252" spans="1:4" x14ac:dyDescent="0.4">
      <c r="A1252">
        <v>835</v>
      </c>
      <c r="B1252" s="10" t="s">
        <v>27</v>
      </c>
      <c r="C1252">
        <v>1996</v>
      </c>
      <c r="D1252">
        <v>300.30098598458943</v>
      </c>
    </row>
    <row r="1253" spans="1:4" x14ac:dyDescent="0.4">
      <c r="A1253">
        <v>835</v>
      </c>
      <c r="B1253" s="10" t="s">
        <v>27</v>
      </c>
      <c r="C1253">
        <v>1997</v>
      </c>
      <c r="D1253">
        <v>344.43505763237056</v>
      </c>
    </row>
    <row r="1254" spans="1:4" x14ac:dyDescent="0.4">
      <c r="A1254">
        <v>835</v>
      </c>
      <c r="B1254" s="10" t="s">
        <v>27</v>
      </c>
      <c r="C1254">
        <v>1998</v>
      </c>
      <c r="D1254">
        <v>369.64002369742099</v>
      </c>
    </row>
    <row r="1255" spans="1:4" x14ac:dyDescent="0.4">
      <c r="A1255">
        <v>835</v>
      </c>
      <c r="B1255" s="10" t="s">
        <v>27</v>
      </c>
      <c r="C1255">
        <v>1999</v>
      </c>
      <c r="D1255">
        <v>370.42167103157107</v>
      </c>
    </row>
    <row r="1256" spans="1:4" x14ac:dyDescent="0.4">
      <c r="A1256">
        <v>835</v>
      </c>
      <c r="B1256" s="10" t="s">
        <v>27</v>
      </c>
      <c r="C1256">
        <v>2000</v>
      </c>
      <c r="D1256">
        <v>379.6267796365583</v>
      </c>
    </row>
    <row r="1257" spans="1:4" x14ac:dyDescent="0.4">
      <c r="A1257">
        <v>835</v>
      </c>
      <c r="B1257" s="10" t="s">
        <v>27</v>
      </c>
      <c r="C1257">
        <v>2001</v>
      </c>
      <c r="D1257">
        <v>377.06111973759909</v>
      </c>
    </row>
    <row r="1258" spans="1:4" x14ac:dyDescent="0.4">
      <c r="A1258">
        <v>835</v>
      </c>
      <c r="B1258" s="10" t="s">
        <v>27</v>
      </c>
      <c r="C1258">
        <v>2002</v>
      </c>
      <c r="D1258">
        <v>381.98186854189726</v>
      </c>
    </row>
    <row r="1259" spans="1:4" x14ac:dyDescent="0.4">
      <c r="A1259">
        <v>835</v>
      </c>
      <c r="B1259" s="10" t="s">
        <v>27</v>
      </c>
      <c r="C1259">
        <v>2003</v>
      </c>
      <c r="D1259">
        <v>400.79087993186607</v>
      </c>
    </row>
    <row r="1260" spans="1:4" x14ac:dyDescent="0.4">
      <c r="A1260">
        <v>835</v>
      </c>
      <c r="B1260" s="10" t="s">
        <v>27</v>
      </c>
      <c r="C1260">
        <v>2004</v>
      </c>
      <c r="D1260">
        <v>428.61777648082108</v>
      </c>
    </row>
    <row r="1261" spans="1:4" x14ac:dyDescent="0.4">
      <c r="A1261">
        <v>835</v>
      </c>
      <c r="B1261" s="10" t="s">
        <v>27</v>
      </c>
      <c r="C1261">
        <v>2005</v>
      </c>
      <c r="D1261">
        <v>459.46877365668757</v>
      </c>
    </row>
    <row r="1262" spans="1:4" x14ac:dyDescent="0.4">
      <c r="A1262">
        <v>835</v>
      </c>
      <c r="B1262" s="10" t="s">
        <v>27</v>
      </c>
      <c r="C1262">
        <v>2006</v>
      </c>
      <c r="D1262">
        <v>491.56500872801269</v>
      </c>
    </row>
    <row r="1263" spans="1:4" x14ac:dyDescent="0.4">
      <c r="A1263">
        <v>835</v>
      </c>
      <c r="B1263" s="10" t="s">
        <v>27</v>
      </c>
      <c r="C1263">
        <v>2007</v>
      </c>
      <c r="D1263">
        <v>551.6270288486453</v>
      </c>
    </row>
    <row r="1264" spans="1:4" x14ac:dyDescent="0.4">
      <c r="A1264">
        <v>835</v>
      </c>
      <c r="B1264" s="10" t="s">
        <v>27</v>
      </c>
      <c r="C1264">
        <v>2008</v>
      </c>
      <c r="D1264">
        <v>683.00023471168709</v>
      </c>
    </row>
    <row r="1265" spans="1:4" x14ac:dyDescent="0.4">
      <c r="A1265">
        <v>835</v>
      </c>
      <c r="B1265" s="10" t="s">
        <v>27</v>
      </c>
      <c r="C1265">
        <v>2009</v>
      </c>
      <c r="D1265">
        <v>692.43326923954851</v>
      </c>
    </row>
    <row r="1266" spans="1:4" x14ac:dyDescent="0.4">
      <c r="A1266">
        <v>835</v>
      </c>
      <c r="B1266" s="10" t="s">
        <v>27</v>
      </c>
      <c r="C1266">
        <v>2010</v>
      </c>
      <c r="D1266">
        <v>732.18892333621739</v>
      </c>
    </row>
    <row r="1267" spans="1:4" x14ac:dyDescent="0.4">
      <c r="A1267">
        <v>835</v>
      </c>
      <c r="B1267" s="10" t="s">
        <v>27</v>
      </c>
      <c r="C1267">
        <v>2011</v>
      </c>
      <c r="D1267">
        <v>767.10162739327325</v>
      </c>
    </row>
    <row r="1268" spans="1:4" x14ac:dyDescent="0.4">
      <c r="A1268">
        <v>835</v>
      </c>
      <c r="B1268" s="10" t="s">
        <v>27</v>
      </c>
      <c r="C1268">
        <v>2012</v>
      </c>
      <c r="D1268">
        <v>860.49913548507038</v>
      </c>
    </row>
    <row r="1269" spans="1:4" x14ac:dyDescent="0.4">
      <c r="A1269">
        <v>835</v>
      </c>
      <c r="B1269" s="10" t="s">
        <v>27</v>
      </c>
      <c r="C1269">
        <v>2013</v>
      </c>
      <c r="D1269">
        <v>967.40666781339269</v>
      </c>
    </row>
    <row r="1270" spans="1:4" x14ac:dyDescent="0.4">
      <c r="A1270">
        <v>835</v>
      </c>
      <c r="B1270" s="10" t="s">
        <v>27</v>
      </c>
      <c r="C1270">
        <v>2014</v>
      </c>
      <c r="D1270">
        <v>1028.3240365682002</v>
      </c>
    </row>
    <row r="1271" spans="1:4" x14ac:dyDescent="0.4">
      <c r="A1271">
        <v>835</v>
      </c>
      <c r="B1271" s="10" t="s">
        <v>27</v>
      </c>
      <c r="C1271">
        <v>2015</v>
      </c>
      <c r="D1271">
        <v>946.78710960811077</v>
      </c>
    </row>
    <row r="1272" spans="1:4" x14ac:dyDescent="0.4">
      <c r="A1272">
        <v>835</v>
      </c>
      <c r="B1272" s="10" t="s">
        <v>27</v>
      </c>
      <c r="C1272">
        <v>2016</v>
      </c>
      <c r="D1272">
        <v>965.33881777402542</v>
      </c>
    </row>
    <row r="1273" spans="1:4" x14ac:dyDescent="0.4">
      <c r="A1273">
        <v>835</v>
      </c>
      <c r="B1273" s="10" t="s">
        <v>27</v>
      </c>
      <c r="C1273">
        <v>2017</v>
      </c>
      <c r="D1273">
        <v>1002.821551667117</v>
      </c>
    </row>
    <row r="1274" spans="1:4" x14ac:dyDescent="0.4">
      <c r="A1274">
        <v>835</v>
      </c>
      <c r="B1274" s="10" t="s">
        <v>27</v>
      </c>
      <c r="C1274">
        <v>2018</v>
      </c>
      <c r="D1274">
        <v>1041.4758822531282</v>
      </c>
    </row>
    <row r="1275" spans="1:4" x14ac:dyDescent="0.4">
      <c r="A1275">
        <v>835</v>
      </c>
      <c r="B1275" s="10" t="s">
        <v>27</v>
      </c>
      <c r="C1275">
        <v>2019</v>
      </c>
      <c r="D1275">
        <v>1082.4205278988627</v>
      </c>
    </row>
    <row r="1276" spans="1:4" x14ac:dyDescent="0.4">
      <c r="A1276">
        <v>835</v>
      </c>
      <c r="B1276" s="10" t="s">
        <v>27</v>
      </c>
      <c r="C1276">
        <v>2020</v>
      </c>
      <c r="D1276">
        <v>1114.9962438553948</v>
      </c>
    </row>
    <row r="1277" spans="1:4" x14ac:dyDescent="0.4">
      <c r="A1277">
        <v>800</v>
      </c>
      <c r="B1277" s="10" t="s">
        <v>28</v>
      </c>
      <c r="C1277">
        <v>1970</v>
      </c>
      <c r="D1277">
        <v>151.38187205807367</v>
      </c>
    </row>
    <row r="1278" spans="1:4" x14ac:dyDescent="0.4">
      <c r="A1278">
        <v>800</v>
      </c>
      <c r="B1278" s="10" t="s">
        <v>28</v>
      </c>
      <c r="C1278">
        <v>1971</v>
      </c>
      <c r="D1278">
        <v>162.87554663237788</v>
      </c>
    </row>
    <row r="1279" spans="1:4" x14ac:dyDescent="0.4">
      <c r="A1279">
        <v>800</v>
      </c>
      <c r="B1279" s="10" t="s">
        <v>28</v>
      </c>
      <c r="C1279">
        <v>1972</v>
      </c>
      <c r="D1279">
        <v>172.3763331863079</v>
      </c>
    </row>
    <row r="1280" spans="1:4" x14ac:dyDescent="0.4">
      <c r="A1280">
        <v>800</v>
      </c>
      <c r="B1280" s="10" t="s">
        <v>28</v>
      </c>
      <c r="C1280">
        <v>1973</v>
      </c>
      <c r="D1280">
        <v>196.65574988546092</v>
      </c>
    </row>
    <row r="1281" spans="1:4" x14ac:dyDescent="0.4">
      <c r="A1281">
        <v>800</v>
      </c>
      <c r="B1281" s="10" t="s">
        <v>28</v>
      </c>
      <c r="C1281">
        <v>1974</v>
      </c>
      <c r="D1281">
        <v>232.08061746655142</v>
      </c>
    </row>
    <row r="1282" spans="1:4" x14ac:dyDescent="0.4">
      <c r="A1282">
        <v>800</v>
      </c>
      <c r="B1282" s="10" t="s">
        <v>28</v>
      </c>
      <c r="C1282">
        <v>1975</v>
      </c>
      <c r="D1282">
        <v>259.54765962060179</v>
      </c>
    </row>
    <row r="1283" spans="1:4" x14ac:dyDescent="0.4">
      <c r="A1283">
        <v>800</v>
      </c>
      <c r="B1283" s="10" t="s">
        <v>28</v>
      </c>
      <c r="C1283">
        <v>1976</v>
      </c>
      <c r="D1283">
        <v>266.2543553779048</v>
      </c>
    </row>
    <row r="1284" spans="1:4" x14ac:dyDescent="0.4">
      <c r="A1284">
        <v>800</v>
      </c>
      <c r="B1284" s="10" t="s">
        <v>28</v>
      </c>
      <c r="C1284">
        <v>1977</v>
      </c>
      <c r="D1284">
        <v>278.4094226568568</v>
      </c>
    </row>
    <row r="1285" spans="1:4" x14ac:dyDescent="0.4">
      <c r="A1285">
        <v>800</v>
      </c>
      <c r="B1285" s="10" t="s">
        <v>28</v>
      </c>
      <c r="C1285">
        <v>1978</v>
      </c>
      <c r="D1285">
        <v>277.67263078347969</v>
      </c>
    </row>
    <row r="1286" spans="1:4" x14ac:dyDescent="0.4">
      <c r="A1286">
        <v>800</v>
      </c>
      <c r="B1286" s="10" t="s">
        <v>28</v>
      </c>
      <c r="C1286">
        <v>1979</v>
      </c>
      <c r="D1286">
        <v>255.30424003579031</v>
      </c>
    </row>
    <row r="1287" spans="1:4" x14ac:dyDescent="0.4">
      <c r="A1287">
        <v>800</v>
      </c>
      <c r="B1287" s="10" t="s">
        <v>28</v>
      </c>
      <c r="C1287">
        <v>1980</v>
      </c>
      <c r="D1287">
        <v>260.88015938339561</v>
      </c>
    </row>
    <row r="1288" spans="1:4" x14ac:dyDescent="0.4">
      <c r="A1288">
        <v>800</v>
      </c>
      <c r="B1288" s="10" t="s">
        <v>28</v>
      </c>
      <c r="C1288">
        <v>1981</v>
      </c>
      <c r="D1288">
        <v>287.73481117047282</v>
      </c>
    </row>
    <row r="1289" spans="1:4" x14ac:dyDescent="0.4">
      <c r="A1289">
        <v>800</v>
      </c>
      <c r="B1289" s="10" t="s">
        <v>28</v>
      </c>
      <c r="C1289">
        <v>1982</v>
      </c>
      <c r="D1289">
        <v>319.43463922726653</v>
      </c>
    </row>
    <row r="1290" spans="1:4" x14ac:dyDescent="0.4">
      <c r="A1290">
        <v>800</v>
      </c>
      <c r="B1290" s="10" t="s">
        <v>28</v>
      </c>
      <c r="C1290">
        <v>1983</v>
      </c>
      <c r="D1290">
        <v>342.22180695661859</v>
      </c>
    </row>
    <row r="1291" spans="1:4" x14ac:dyDescent="0.4">
      <c r="A1291">
        <v>800</v>
      </c>
      <c r="B1291" s="10" t="s">
        <v>28</v>
      </c>
      <c r="C1291">
        <v>1984</v>
      </c>
      <c r="D1291">
        <v>327.52323581483921</v>
      </c>
    </row>
    <row r="1292" spans="1:4" x14ac:dyDescent="0.4">
      <c r="A1292">
        <v>800</v>
      </c>
      <c r="B1292" s="10" t="s">
        <v>28</v>
      </c>
      <c r="C1292">
        <v>1985</v>
      </c>
      <c r="D1292">
        <v>325.7869253695863</v>
      </c>
    </row>
    <row r="1293" spans="1:4" x14ac:dyDescent="0.4">
      <c r="A1293">
        <v>800</v>
      </c>
      <c r="B1293" s="10" t="s">
        <v>28</v>
      </c>
      <c r="C1293">
        <v>1986</v>
      </c>
      <c r="D1293">
        <v>358.52138252722858</v>
      </c>
    </row>
    <row r="1294" spans="1:4" x14ac:dyDescent="0.4">
      <c r="A1294">
        <v>800</v>
      </c>
      <c r="B1294" s="10" t="s">
        <v>28</v>
      </c>
      <c r="C1294">
        <v>1987</v>
      </c>
      <c r="D1294">
        <v>387.15145899922544</v>
      </c>
    </row>
    <row r="1295" spans="1:4" x14ac:dyDescent="0.4">
      <c r="A1295">
        <v>800</v>
      </c>
      <c r="B1295" s="10" t="s">
        <v>28</v>
      </c>
      <c r="C1295">
        <v>1988</v>
      </c>
      <c r="D1295">
        <v>427.14435692356398</v>
      </c>
    </row>
    <row r="1296" spans="1:4" x14ac:dyDescent="0.4">
      <c r="A1296">
        <v>800</v>
      </c>
      <c r="B1296" s="10" t="s">
        <v>28</v>
      </c>
      <c r="C1296">
        <v>1989</v>
      </c>
      <c r="D1296">
        <v>364.14356792798378</v>
      </c>
    </row>
    <row r="1297" spans="1:4" x14ac:dyDescent="0.4">
      <c r="A1297">
        <v>800</v>
      </c>
      <c r="B1297" s="10" t="s">
        <v>28</v>
      </c>
      <c r="C1297">
        <v>1990</v>
      </c>
      <c r="D1297">
        <v>248.80761497999529</v>
      </c>
    </row>
    <row r="1298" spans="1:4" x14ac:dyDescent="0.4">
      <c r="A1298">
        <v>800</v>
      </c>
      <c r="B1298" s="10" t="s">
        <v>28</v>
      </c>
      <c r="C1298">
        <v>1991</v>
      </c>
      <c r="D1298">
        <v>194.96449319483688</v>
      </c>
    </row>
    <row r="1299" spans="1:4" x14ac:dyDescent="0.4">
      <c r="A1299">
        <v>800</v>
      </c>
      <c r="B1299" s="10" t="s">
        <v>28</v>
      </c>
      <c r="C1299">
        <v>1992</v>
      </c>
      <c r="D1299">
        <v>202.52455980446183</v>
      </c>
    </row>
    <row r="1300" spans="1:4" x14ac:dyDescent="0.4">
      <c r="A1300">
        <v>800</v>
      </c>
      <c r="B1300" s="10" t="s">
        <v>28</v>
      </c>
      <c r="C1300">
        <v>1993</v>
      </c>
      <c r="D1300">
        <v>202.61105836547674</v>
      </c>
    </row>
    <row r="1301" spans="1:4" x14ac:dyDescent="0.4">
      <c r="A1301">
        <v>800</v>
      </c>
      <c r="B1301" s="10" t="s">
        <v>28</v>
      </c>
      <c r="C1301">
        <v>1994</v>
      </c>
      <c r="D1301">
        <v>308.67898408311612</v>
      </c>
    </row>
    <row r="1302" spans="1:4" x14ac:dyDescent="0.4">
      <c r="A1302">
        <v>800</v>
      </c>
      <c r="B1302" s="10" t="s">
        <v>28</v>
      </c>
      <c r="C1302">
        <v>1995</v>
      </c>
      <c r="D1302">
        <v>350.18723195438884</v>
      </c>
    </row>
    <row r="1303" spans="1:4" x14ac:dyDescent="0.4">
      <c r="A1303">
        <v>800</v>
      </c>
      <c r="B1303" s="10" t="s">
        <v>28</v>
      </c>
      <c r="C1303">
        <v>1996</v>
      </c>
      <c r="D1303">
        <v>344.417170391154</v>
      </c>
    </row>
    <row r="1304" spans="1:4" x14ac:dyDescent="0.4">
      <c r="A1304">
        <v>800</v>
      </c>
      <c r="B1304" s="10" t="s">
        <v>28</v>
      </c>
      <c r="C1304">
        <v>1997</v>
      </c>
      <c r="D1304">
        <v>360.25185568110288</v>
      </c>
    </row>
    <row r="1305" spans="1:4" x14ac:dyDescent="0.4">
      <c r="A1305">
        <v>800</v>
      </c>
      <c r="B1305" s="10" t="s">
        <v>28</v>
      </c>
      <c r="C1305">
        <v>1998</v>
      </c>
      <c r="D1305">
        <v>336.16588728721416</v>
      </c>
    </row>
    <row r="1306" spans="1:4" x14ac:dyDescent="0.4">
      <c r="A1306">
        <v>800</v>
      </c>
      <c r="B1306" s="10" t="s">
        <v>28</v>
      </c>
      <c r="C1306">
        <v>1999</v>
      </c>
      <c r="D1306">
        <v>309.95322115656109</v>
      </c>
    </row>
    <row r="1307" spans="1:4" x14ac:dyDescent="0.4">
      <c r="A1307">
        <v>800</v>
      </c>
      <c r="B1307" s="10" t="s">
        <v>28</v>
      </c>
      <c r="C1307">
        <v>2000</v>
      </c>
      <c r="D1307">
        <v>286.6259702030851</v>
      </c>
    </row>
    <row r="1308" spans="1:4" x14ac:dyDescent="0.4">
      <c r="A1308">
        <v>800</v>
      </c>
      <c r="B1308" s="10" t="s">
        <v>28</v>
      </c>
      <c r="C1308">
        <v>2001</v>
      </c>
      <c r="D1308">
        <v>288.9334221662287</v>
      </c>
    </row>
    <row r="1309" spans="1:4" x14ac:dyDescent="0.4">
      <c r="A1309">
        <v>800</v>
      </c>
      <c r="B1309" s="10" t="s">
        <v>28</v>
      </c>
      <c r="C1309">
        <v>2002</v>
      </c>
      <c r="D1309">
        <v>294.54102489452521</v>
      </c>
    </row>
    <row r="1310" spans="1:4" x14ac:dyDescent="0.4">
      <c r="A1310">
        <v>800</v>
      </c>
      <c r="B1310" s="10" t="s">
        <v>28</v>
      </c>
      <c r="C1310">
        <v>2003</v>
      </c>
      <c r="D1310">
        <v>301.55499909211187</v>
      </c>
    </row>
    <row r="1311" spans="1:4" x14ac:dyDescent="0.4">
      <c r="A1311">
        <v>800</v>
      </c>
      <c r="B1311" s="10" t="s">
        <v>28</v>
      </c>
      <c r="C1311">
        <v>2004</v>
      </c>
      <c r="D1311">
        <v>349.54370907628225</v>
      </c>
    </row>
    <row r="1312" spans="1:4" x14ac:dyDescent="0.4">
      <c r="A1312">
        <v>800</v>
      </c>
      <c r="B1312" s="10" t="s">
        <v>28</v>
      </c>
      <c r="C1312">
        <v>2005</v>
      </c>
      <c r="D1312">
        <v>403.04497648028706</v>
      </c>
    </row>
    <row r="1313" spans="1:4" x14ac:dyDescent="0.4">
      <c r="A1313">
        <v>800</v>
      </c>
      <c r="B1313" s="10" t="s">
        <v>28</v>
      </c>
      <c r="C1313">
        <v>2006</v>
      </c>
      <c r="D1313">
        <v>428.30359346972415</v>
      </c>
    </row>
    <row r="1314" spans="1:4" x14ac:dyDescent="0.4">
      <c r="A1314">
        <v>800</v>
      </c>
      <c r="B1314" s="10" t="s">
        <v>28</v>
      </c>
      <c r="C1314">
        <v>2007</v>
      </c>
      <c r="D1314">
        <v>510.66141502965519</v>
      </c>
    </row>
    <row r="1315" spans="1:4" x14ac:dyDescent="0.4">
      <c r="A1315">
        <v>800</v>
      </c>
      <c r="B1315" s="10" t="s">
        <v>28</v>
      </c>
      <c r="C1315">
        <v>2008</v>
      </c>
      <c r="D1315">
        <v>598.100814806107</v>
      </c>
    </row>
    <row r="1316" spans="1:4" x14ac:dyDescent="0.4">
      <c r="A1316">
        <v>800</v>
      </c>
      <c r="B1316" s="10" t="s">
        <v>28</v>
      </c>
      <c r="C1316">
        <v>2009</v>
      </c>
      <c r="D1316">
        <v>793.31556939990946</v>
      </c>
    </row>
    <row r="1317" spans="1:4" x14ac:dyDescent="0.4">
      <c r="A1317">
        <v>800</v>
      </c>
      <c r="B1317" s="10" t="s">
        <v>28</v>
      </c>
      <c r="C1317">
        <v>2010</v>
      </c>
      <c r="D1317">
        <v>946.73580280836825</v>
      </c>
    </row>
    <row r="1318" spans="1:4" x14ac:dyDescent="0.4">
      <c r="A1318">
        <v>800</v>
      </c>
      <c r="B1318" s="10" t="s">
        <v>28</v>
      </c>
      <c r="C1318">
        <v>2011</v>
      </c>
      <c r="D1318">
        <v>848.71730922627887</v>
      </c>
    </row>
    <row r="1319" spans="1:4" x14ac:dyDescent="0.4">
      <c r="A1319">
        <v>800</v>
      </c>
      <c r="B1319" s="10" t="s">
        <v>28</v>
      </c>
      <c r="C1319">
        <v>2012</v>
      </c>
      <c r="D1319">
        <v>892.18207012468622</v>
      </c>
    </row>
    <row r="1320" spans="1:4" x14ac:dyDescent="0.4">
      <c r="A1320">
        <v>800</v>
      </c>
      <c r="B1320" s="10" t="s">
        <v>28</v>
      </c>
      <c r="C1320">
        <v>2013</v>
      </c>
      <c r="D1320">
        <v>657.47669844872075</v>
      </c>
    </row>
    <row r="1321" spans="1:4" x14ac:dyDescent="0.4">
      <c r="A1321">
        <v>800</v>
      </c>
      <c r="B1321" s="10" t="s">
        <v>28</v>
      </c>
      <c r="C1321">
        <v>2014</v>
      </c>
      <c r="D1321">
        <v>1056.220914292599</v>
      </c>
    </row>
    <row r="1322" spans="1:4" x14ac:dyDescent="0.4">
      <c r="A1322">
        <v>800</v>
      </c>
      <c r="B1322" s="10" t="s">
        <v>28</v>
      </c>
      <c r="C1322">
        <v>2015</v>
      </c>
      <c r="D1322">
        <v>766.42209040954231</v>
      </c>
    </row>
    <row r="1323" spans="1:4" x14ac:dyDescent="0.4">
      <c r="A1323">
        <v>800</v>
      </c>
      <c r="B1323" s="10" t="s">
        <v>28</v>
      </c>
      <c r="C1323">
        <v>2016</v>
      </c>
      <c r="D1323">
        <v>769.68217529065384</v>
      </c>
    </row>
    <row r="1324" spans="1:4" x14ac:dyDescent="0.4">
      <c r="A1324">
        <v>800</v>
      </c>
      <c r="B1324" s="10" t="s">
        <v>28</v>
      </c>
      <c r="C1324">
        <v>2017</v>
      </c>
      <c r="D1324">
        <v>767.10170459419521</v>
      </c>
    </row>
    <row r="1325" spans="1:4" x14ac:dyDescent="0.4">
      <c r="A1325">
        <v>800</v>
      </c>
      <c r="B1325" s="10" t="s">
        <v>28</v>
      </c>
      <c r="C1325">
        <v>2018</v>
      </c>
      <c r="D1325">
        <v>797.24954657122271</v>
      </c>
    </row>
    <row r="1326" spans="1:4" x14ac:dyDescent="0.4">
      <c r="A1326">
        <v>800</v>
      </c>
      <c r="B1326" s="10" t="s">
        <v>28</v>
      </c>
      <c r="C1326">
        <v>2019</v>
      </c>
      <c r="D1326">
        <v>852.014967698487</v>
      </c>
    </row>
    <row r="1327" spans="1:4" x14ac:dyDescent="0.4">
      <c r="A1327">
        <v>800</v>
      </c>
      <c r="B1327" s="10" t="s">
        <v>28</v>
      </c>
      <c r="C1327">
        <v>2020</v>
      </c>
      <c r="D1327">
        <v>846.11648074451477</v>
      </c>
    </row>
    <row r="1328" spans="1:4" x14ac:dyDescent="0.4">
      <c r="A1328">
        <v>894</v>
      </c>
      <c r="B1328" s="10" t="s">
        <v>29</v>
      </c>
      <c r="C1328">
        <v>1970</v>
      </c>
      <c r="D1328">
        <v>369.50649102795506</v>
      </c>
    </row>
    <row r="1329" spans="1:4" x14ac:dyDescent="0.4">
      <c r="A1329">
        <v>894</v>
      </c>
      <c r="B1329" s="10" t="s">
        <v>29</v>
      </c>
      <c r="C1329">
        <v>1971</v>
      </c>
      <c r="D1329">
        <v>364.45550700883746</v>
      </c>
    </row>
    <row r="1330" spans="1:4" x14ac:dyDescent="0.4">
      <c r="A1330">
        <v>894</v>
      </c>
      <c r="B1330" s="10" t="s">
        <v>29</v>
      </c>
      <c r="C1330">
        <v>1972</v>
      </c>
      <c r="D1330">
        <v>414.59361061430099</v>
      </c>
    </row>
    <row r="1331" spans="1:4" x14ac:dyDescent="0.4">
      <c r="A1331">
        <v>894</v>
      </c>
      <c r="B1331" s="10" t="s">
        <v>29</v>
      </c>
      <c r="C1331">
        <v>1973</v>
      </c>
      <c r="D1331">
        <v>508.67210861756462</v>
      </c>
    </row>
    <row r="1332" spans="1:4" x14ac:dyDescent="0.4">
      <c r="A1332">
        <v>894</v>
      </c>
      <c r="B1332" s="10" t="s">
        <v>29</v>
      </c>
      <c r="C1332">
        <v>1974</v>
      </c>
      <c r="D1332">
        <v>605.71571577773034</v>
      </c>
    </row>
    <row r="1333" spans="1:4" x14ac:dyDescent="0.4">
      <c r="A1333">
        <v>894</v>
      </c>
      <c r="B1333" s="10" t="s">
        <v>29</v>
      </c>
      <c r="C1333">
        <v>1975</v>
      </c>
      <c r="D1333">
        <v>537.75301136784219</v>
      </c>
    </row>
    <row r="1334" spans="1:4" x14ac:dyDescent="0.4">
      <c r="A1334">
        <v>894</v>
      </c>
      <c r="B1334" s="10" t="s">
        <v>29</v>
      </c>
      <c r="C1334">
        <v>1976</v>
      </c>
      <c r="D1334">
        <v>550.32269874856559</v>
      </c>
    </row>
    <row r="1335" spans="1:4" x14ac:dyDescent="0.4">
      <c r="A1335">
        <v>894</v>
      </c>
      <c r="B1335" s="10" t="s">
        <v>29</v>
      </c>
      <c r="C1335">
        <v>1977</v>
      </c>
      <c r="D1335">
        <v>523.38542819645488</v>
      </c>
    </row>
    <row r="1336" spans="1:4" x14ac:dyDescent="0.4">
      <c r="A1336">
        <v>894</v>
      </c>
      <c r="B1336" s="10" t="s">
        <v>29</v>
      </c>
      <c r="C1336">
        <v>1978</v>
      </c>
      <c r="D1336">
        <v>566.56725997246281</v>
      </c>
    </row>
    <row r="1337" spans="1:4" x14ac:dyDescent="0.4">
      <c r="A1337">
        <v>894</v>
      </c>
      <c r="B1337" s="10" t="s">
        <v>29</v>
      </c>
      <c r="C1337">
        <v>1979</v>
      </c>
      <c r="D1337">
        <v>676.64903716181004</v>
      </c>
    </row>
    <row r="1338" spans="1:4" x14ac:dyDescent="0.4">
      <c r="A1338">
        <v>894</v>
      </c>
      <c r="B1338" s="10" t="s">
        <v>29</v>
      </c>
      <c r="C1338">
        <v>1980</v>
      </c>
      <c r="D1338">
        <v>737.35520566210107</v>
      </c>
    </row>
    <row r="1339" spans="1:4" x14ac:dyDescent="0.4">
      <c r="A1339">
        <v>894</v>
      </c>
      <c r="B1339" s="10" t="s">
        <v>29</v>
      </c>
      <c r="C1339">
        <v>1981</v>
      </c>
      <c r="D1339">
        <v>663.23361474530498</v>
      </c>
    </row>
    <row r="1340" spans="1:4" x14ac:dyDescent="0.4">
      <c r="A1340">
        <v>894</v>
      </c>
      <c r="B1340" s="10" t="s">
        <v>29</v>
      </c>
      <c r="C1340">
        <v>1982</v>
      </c>
      <c r="D1340">
        <v>682.332979579366</v>
      </c>
    </row>
    <row r="1341" spans="1:4" x14ac:dyDescent="0.4">
      <c r="A1341">
        <v>894</v>
      </c>
      <c r="B1341" s="10" t="s">
        <v>29</v>
      </c>
      <c r="C1341">
        <v>1983</v>
      </c>
      <c r="D1341">
        <v>615.91384813482682</v>
      </c>
    </row>
    <row r="1342" spans="1:4" x14ac:dyDescent="0.4">
      <c r="A1342">
        <v>894</v>
      </c>
      <c r="B1342" s="10" t="s">
        <v>29</v>
      </c>
      <c r="C1342">
        <v>1984</v>
      </c>
      <c r="D1342">
        <v>476.61513742089642</v>
      </c>
    </row>
    <row r="1343" spans="1:4" x14ac:dyDescent="0.4">
      <c r="A1343">
        <v>894</v>
      </c>
      <c r="B1343" s="10" t="s">
        <v>29</v>
      </c>
      <c r="C1343">
        <v>1985</v>
      </c>
      <c r="D1343">
        <v>400.4327882574147</v>
      </c>
    </row>
    <row r="1344" spans="1:4" x14ac:dyDescent="0.4">
      <c r="A1344">
        <v>894</v>
      </c>
      <c r="B1344" s="10" t="s">
        <v>29</v>
      </c>
      <c r="C1344">
        <v>1986</v>
      </c>
      <c r="D1344">
        <v>294.58755241690238</v>
      </c>
    </row>
    <row r="1345" spans="1:4" x14ac:dyDescent="0.4">
      <c r="A1345">
        <v>894</v>
      </c>
      <c r="B1345" s="10" t="s">
        <v>29</v>
      </c>
      <c r="C1345">
        <v>1987</v>
      </c>
      <c r="D1345">
        <v>285.98089741544777</v>
      </c>
    </row>
    <row r="1346" spans="1:4" x14ac:dyDescent="0.4">
      <c r="A1346">
        <v>894</v>
      </c>
      <c r="B1346" s="10" t="s">
        <v>29</v>
      </c>
      <c r="C1346">
        <v>1988</v>
      </c>
      <c r="D1346">
        <v>456.79203583373391</v>
      </c>
    </row>
    <row r="1347" spans="1:4" x14ac:dyDescent="0.4">
      <c r="A1347">
        <v>894</v>
      </c>
      <c r="B1347" s="10" t="s">
        <v>29</v>
      </c>
      <c r="C1347">
        <v>1989</v>
      </c>
      <c r="D1347">
        <v>505.83607444089165</v>
      </c>
    </row>
    <row r="1348" spans="1:4" x14ac:dyDescent="0.4">
      <c r="A1348">
        <v>894</v>
      </c>
      <c r="B1348" s="10" t="s">
        <v>29</v>
      </c>
      <c r="C1348">
        <v>1990</v>
      </c>
      <c r="D1348">
        <v>472.17663433579833</v>
      </c>
    </row>
    <row r="1349" spans="1:4" x14ac:dyDescent="0.4">
      <c r="A1349">
        <v>894</v>
      </c>
      <c r="B1349" s="10" t="s">
        <v>29</v>
      </c>
      <c r="C1349">
        <v>1991</v>
      </c>
      <c r="D1349">
        <v>409.47587690353578</v>
      </c>
    </row>
    <row r="1350" spans="1:4" x14ac:dyDescent="0.4">
      <c r="A1350">
        <v>894</v>
      </c>
      <c r="B1350" s="10" t="s">
        <v>29</v>
      </c>
      <c r="C1350">
        <v>1992</v>
      </c>
      <c r="D1350">
        <v>391.33499837800787</v>
      </c>
    </row>
    <row r="1351" spans="1:4" x14ac:dyDescent="0.4">
      <c r="A1351">
        <v>894</v>
      </c>
      <c r="B1351" s="10" t="s">
        <v>29</v>
      </c>
      <c r="C1351">
        <v>1993</v>
      </c>
      <c r="D1351">
        <v>378.15665084867106</v>
      </c>
    </row>
    <row r="1352" spans="1:4" x14ac:dyDescent="0.4">
      <c r="A1352">
        <v>894</v>
      </c>
      <c r="B1352" s="10" t="s">
        <v>29</v>
      </c>
      <c r="C1352">
        <v>1994</v>
      </c>
      <c r="D1352">
        <v>412.28581562368817</v>
      </c>
    </row>
    <row r="1353" spans="1:4" x14ac:dyDescent="0.4">
      <c r="A1353">
        <v>894</v>
      </c>
      <c r="B1353" s="10" t="s">
        <v>29</v>
      </c>
      <c r="C1353">
        <v>1995</v>
      </c>
      <c r="D1353">
        <v>418.50747979870965</v>
      </c>
    </row>
    <row r="1354" spans="1:4" x14ac:dyDescent="0.4">
      <c r="A1354">
        <v>894</v>
      </c>
      <c r="B1354" s="10" t="s">
        <v>29</v>
      </c>
      <c r="C1354">
        <v>1996</v>
      </c>
      <c r="D1354">
        <v>385.153930035933</v>
      </c>
    </row>
    <row r="1355" spans="1:4" x14ac:dyDescent="0.4">
      <c r="A1355">
        <v>894</v>
      </c>
      <c r="B1355" s="10" t="s">
        <v>29</v>
      </c>
      <c r="C1355">
        <v>1997</v>
      </c>
      <c r="D1355">
        <v>448.37390514470275</v>
      </c>
    </row>
    <row r="1356" spans="1:4" x14ac:dyDescent="0.4">
      <c r="A1356">
        <v>894</v>
      </c>
      <c r="B1356" s="10" t="s">
        <v>29</v>
      </c>
      <c r="C1356">
        <v>1998</v>
      </c>
      <c r="D1356">
        <v>358.56075657804928</v>
      </c>
    </row>
    <row r="1357" spans="1:4" x14ac:dyDescent="0.4">
      <c r="A1357">
        <v>894</v>
      </c>
      <c r="B1357" s="10" t="s">
        <v>29</v>
      </c>
      <c r="C1357">
        <v>1999</v>
      </c>
      <c r="D1357">
        <v>335.70982011815448</v>
      </c>
    </row>
    <row r="1358" spans="1:4" x14ac:dyDescent="0.4">
      <c r="A1358">
        <v>894</v>
      </c>
      <c r="B1358" s="10" t="s">
        <v>29</v>
      </c>
      <c r="C1358">
        <v>2000</v>
      </c>
      <c r="D1358">
        <v>345.68449825738679</v>
      </c>
    </row>
    <row r="1359" spans="1:4" x14ac:dyDescent="0.4">
      <c r="A1359">
        <v>894</v>
      </c>
      <c r="B1359" s="10" t="s">
        <v>29</v>
      </c>
      <c r="C1359">
        <v>2001</v>
      </c>
      <c r="D1359">
        <v>382.93846650227215</v>
      </c>
    </row>
    <row r="1360" spans="1:4" x14ac:dyDescent="0.4">
      <c r="A1360">
        <v>894</v>
      </c>
      <c r="B1360" s="10" t="s">
        <v>29</v>
      </c>
      <c r="C1360">
        <v>2002</v>
      </c>
      <c r="D1360">
        <v>382.24157911549463</v>
      </c>
    </row>
    <row r="1361" spans="1:4" x14ac:dyDescent="0.4">
      <c r="A1361">
        <v>894</v>
      </c>
      <c r="B1361" s="10" t="s">
        <v>29</v>
      </c>
      <c r="C1361">
        <v>2003</v>
      </c>
      <c r="D1361">
        <v>435.46074766810983</v>
      </c>
    </row>
    <row r="1362" spans="1:4" x14ac:dyDescent="0.4">
      <c r="A1362">
        <v>894</v>
      </c>
      <c r="B1362" s="10" t="s">
        <v>29</v>
      </c>
      <c r="C1362">
        <v>2004</v>
      </c>
      <c r="D1362">
        <v>538.59428092869894</v>
      </c>
    </row>
    <row r="1363" spans="1:4" x14ac:dyDescent="0.4">
      <c r="A1363">
        <v>894</v>
      </c>
      <c r="B1363" s="10" t="s">
        <v>29</v>
      </c>
      <c r="C1363">
        <v>2005</v>
      </c>
      <c r="D1363">
        <v>702.74041860703835</v>
      </c>
    </row>
    <row r="1364" spans="1:4" x14ac:dyDescent="0.4">
      <c r="A1364">
        <v>894</v>
      </c>
      <c r="B1364" s="10" t="s">
        <v>29</v>
      </c>
      <c r="C1364">
        <v>2006</v>
      </c>
      <c r="D1364">
        <v>1047.9264454055469</v>
      </c>
    </row>
    <row r="1365" spans="1:4" x14ac:dyDescent="0.4">
      <c r="A1365">
        <v>894</v>
      </c>
      <c r="B1365" s="10" t="s">
        <v>29</v>
      </c>
      <c r="C1365">
        <v>2007</v>
      </c>
      <c r="D1365">
        <v>1124.2847330248042</v>
      </c>
    </row>
    <row r="1366" spans="1:4" x14ac:dyDescent="0.4">
      <c r="A1366">
        <v>894</v>
      </c>
      <c r="B1366" s="10" t="s">
        <v>29</v>
      </c>
      <c r="C1366">
        <v>2008</v>
      </c>
      <c r="D1366">
        <v>1394.0151717149918</v>
      </c>
    </row>
    <row r="1367" spans="1:4" x14ac:dyDescent="0.4">
      <c r="A1367">
        <v>894</v>
      </c>
      <c r="B1367" s="10" t="s">
        <v>29</v>
      </c>
      <c r="C1367">
        <v>2009</v>
      </c>
      <c r="D1367">
        <v>1159.9049157250222</v>
      </c>
    </row>
    <row r="1368" spans="1:4" x14ac:dyDescent="0.4">
      <c r="A1368">
        <v>894</v>
      </c>
      <c r="B1368" s="10" t="s">
        <v>29</v>
      </c>
      <c r="C1368">
        <v>2010</v>
      </c>
      <c r="D1368">
        <v>1489.4476206019526</v>
      </c>
    </row>
    <row r="1369" spans="1:4" x14ac:dyDescent="0.4">
      <c r="A1369">
        <v>894</v>
      </c>
      <c r="B1369" s="10" t="s">
        <v>29</v>
      </c>
      <c r="C1369">
        <v>2011</v>
      </c>
      <c r="D1369">
        <v>1746.2196869318157</v>
      </c>
    </row>
    <row r="1370" spans="1:4" x14ac:dyDescent="0.4">
      <c r="A1370">
        <v>894</v>
      </c>
      <c r="B1370" s="10" t="s">
        <v>29</v>
      </c>
      <c r="C1370">
        <v>2012</v>
      </c>
      <c r="D1370">
        <v>1717.7980910913745</v>
      </c>
    </row>
    <row r="1371" spans="1:4" x14ac:dyDescent="0.4">
      <c r="A1371">
        <v>894</v>
      </c>
      <c r="B1371" s="10" t="s">
        <v>29</v>
      </c>
      <c r="C1371">
        <v>2013</v>
      </c>
      <c r="D1371">
        <v>1781.0719456093975</v>
      </c>
    </row>
    <row r="1372" spans="1:4" x14ac:dyDescent="0.4">
      <c r="A1372">
        <v>894</v>
      </c>
      <c r="B1372" s="10" t="s">
        <v>29</v>
      </c>
      <c r="C1372">
        <v>2014</v>
      </c>
      <c r="D1372">
        <v>1733.3447938216241</v>
      </c>
    </row>
    <row r="1373" spans="1:4" x14ac:dyDescent="0.4">
      <c r="A1373">
        <v>894</v>
      </c>
      <c r="B1373" s="10" t="s">
        <v>29</v>
      </c>
      <c r="C1373">
        <v>2015</v>
      </c>
      <c r="D1373">
        <v>1313.5896172980044</v>
      </c>
    </row>
    <row r="1374" spans="1:4" x14ac:dyDescent="0.4">
      <c r="A1374">
        <v>894</v>
      </c>
      <c r="B1374" s="10" t="s">
        <v>29</v>
      </c>
      <c r="C1374">
        <v>2016</v>
      </c>
      <c r="D1374">
        <v>1311.0104280431417</v>
      </c>
    </row>
    <row r="1375" spans="1:4" x14ac:dyDescent="0.4">
      <c r="A1375">
        <v>894</v>
      </c>
      <c r="B1375" s="10" t="s">
        <v>29</v>
      </c>
      <c r="C1375">
        <v>2017</v>
      </c>
      <c r="D1375">
        <v>1534.8746274682321</v>
      </c>
    </row>
    <row r="1376" spans="1:4" x14ac:dyDescent="0.4">
      <c r="A1376">
        <v>894</v>
      </c>
      <c r="B1376" s="10" t="s">
        <v>29</v>
      </c>
      <c r="C1376">
        <v>2018</v>
      </c>
      <c r="D1376">
        <v>1516.391627619701</v>
      </c>
    </row>
    <row r="1377" spans="1:4" x14ac:dyDescent="0.4">
      <c r="A1377">
        <v>894</v>
      </c>
      <c r="B1377" s="10" t="s">
        <v>29</v>
      </c>
      <c r="C1377">
        <v>2019</v>
      </c>
      <c r="D1377">
        <v>1305.060259598233</v>
      </c>
    </row>
    <row r="1378" spans="1:4" x14ac:dyDescent="0.4">
      <c r="A1378">
        <v>894</v>
      </c>
      <c r="B1378" s="10" t="s">
        <v>29</v>
      </c>
      <c r="C1378">
        <v>2020</v>
      </c>
      <c r="D1378">
        <v>985.13278762823848</v>
      </c>
    </row>
    <row r="1379" spans="1:4" x14ac:dyDescent="0.4">
      <c r="A1379">
        <v>836</v>
      </c>
      <c r="B1379" s="10" t="s">
        <v>30</v>
      </c>
      <c r="C1379">
        <v>1990</v>
      </c>
      <c r="D1379">
        <v>200.91483847580395</v>
      </c>
    </row>
    <row r="1380" spans="1:4" x14ac:dyDescent="0.4">
      <c r="A1380">
        <v>836</v>
      </c>
      <c r="B1380" s="10" t="s">
        <v>30</v>
      </c>
      <c r="C1380">
        <v>1991</v>
      </c>
      <c r="D1380">
        <v>220.37274950397372</v>
      </c>
    </row>
    <row r="1381" spans="1:4" x14ac:dyDescent="0.4">
      <c r="A1381">
        <v>836</v>
      </c>
      <c r="B1381" s="10" t="s">
        <v>30</v>
      </c>
      <c r="C1381">
        <v>1992</v>
      </c>
      <c r="D1381">
        <v>213.97031654769185</v>
      </c>
    </row>
    <row r="1382" spans="1:4" x14ac:dyDescent="0.4">
      <c r="A1382">
        <v>836</v>
      </c>
      <c r="B1382" s="10" t="s">
        <v>30</v>
      </c>
      <c r="C1382">
        <v>1993</v>
      </c>
      <c r="D1382">
        <v>202.12579523604953</v>
      </c>
    </row>
    <row r="1383" spans="1:4" x14ac:dyDescent="0.4">
      <c r="A1383">
        <v>836</v>
      </c>
      <c r="B1383" s="10" t="s">
        <v>30</v>
      </c>
      <c r="C1383">
        <v>1994</v>
      </c>
      <c r="D1383">
        <v>198.81185022208129</v>
      </c>
    </row>
    <row r="1384" spans="1:4" x14ac:dyDescent="0.4">
      <c r="A1384">
        <v>836</v>
      </c>
      <c r="B1384" s="10" t="s">
        <v>30</v>
      </c>
      <c r="C1384">
        <v>1995</v>
      </c>
      <c r="D1384">
        <v>235.3186467904971</v>
      </c>
    </row>
    <row r="1385" spans="1:4" x14ac:dyDescent="0.4">
      <c r="A1385">
        <v>836</v>
      </c>
      <c r="B1385" s="10" t="s">
        <v>30</v>
      </c>
      <c r="C1385">
        <v>1996</v>
      </c>
      <c r="D1385">
        <v>295.28694959430345</v>
      </c>
    </row>
    <row r="1386" spans="1:4" x14ac:dyDescent="0.4">
      <c r="A1386">
        <v>836</v>
      </c>
      <c r="B1386" s="10" t="s">
        <v>30</v>
      </c>
      <c r="C1386">
        <v>1997</v>
      </c>
      <c r="D1386">
        <v>438.11480552858262</v>
      </c>
    </row>
    <row r="1387" spans="1:4" x14ac:dyDescent="0.4">
      <c r="A1387">
        <v>836</v>
      </c>
      <c r="B1387" s="10" t="s">
        <v>30</v>
      </c>
      <c r="C1387">
        <v>1998</v>
      </c>
      <c r="D1387">
        <v>324.76569418919274</v>
      </c>
    </row>
    <row r="1388" spans="1:4" x14ac:dyDescent="0.4">
      <c r="A1388">
        <v>836</v>
      </c>
      <c r="B1388" s="10" t="s">
        <v>30</v>
      </c>
      <c r="C1388">
        <v>1999</v>
      </c>
      <c r="D1388">
        <v>313.56092220404008</v>
      </c>
    </row>
    <row r="1389" spans="1:4" x14ac:dyDescent="0.4">
      <c r="A1389">
        <v>836</v>
      </c>
      <c r="B1389" s="10" t="s">
        <v>30</v>
      </c>
      <c r="C1389">
        <v>2000</v>
      </c>
      <c r="D1389">
        <v>325.09659747739465</v>
      </c>
    </row>
    <row r="1390" spans="1:4" x14ac:dyDescent="0.4">
      <c r="A1390">
        <v>836</v>
      </c>
      <c r="B1390" s="10" t="s">
        <v>30</v>
      </c>
      <c r="C1390">
        <v>2001</v>
      </c>
      <c r="D1390">
        <v>336.27851649057027</v>
      </c>
    </row>
    <row r="1391" spans="1:4" x14ac:dyDescent="0.4">
      <c r="A1391">
        <v>836</v>
      </c>
      <c r="B1391" s="10" t="s">
        <v>30</v>
      </c>
      <c r="C1391">
        <v>2002</v>
      </c>
      <c r="D1391">
        <v>337.36155127309218</v>
      </c>
    </row>
    <row r="1392" spans="1:4" x14ac:dyDescent="0.4">
      <c r="A1392">
        <v>836</v>
      </c>
      <c r="B1392" s="10" t="s">
        <v>30</v>
      </c>
      <c r="C1392">
        <v>2003</v>
      </c>
      <c r="D1392">
        <v>341.57596645530532</v>
      </c>
    </row>
    <row r="1393" spans="1:4" x14ac:dyDescent="0.4">
      <c r="A1393">
        <v>836</v>
      </c>
      <c r="B1393" s="10" t="s">
        <v>30</v>
      </c>
      <c r="C1393">
        <v>2004</v>
      </c>
      <c r="D1393">
        <v>379.87865537420288</v>
      </c>
    </row>
    <row r="1394" spans="1:4" x14ac:dyDescent="0.4">
      <c r="A1394">
        <v>836</v>
      </c>
      <c r="B1394" s="10" t="s">
        <v>30</v>
      </c>
      <c r="C1394">
        <v>2005</v>
      </c>
      <c r="D1394">
        <v>407.80582120422048</v>
      </c>
    </row>
    <row r="1395" spans="1:4" x14ac:dyDescent="0.4">
      <c r="A1395">
        <v>836</v>
      </c>
      <c r="B1395" s="10" t="s">
        <v>30</v>
      </c>
      <c r="C1395">
        <v>2006</v>
      </c>
      <c r="D1395">
        <v>445.49288445376391</v>
      </c>
    </row>
    <row r="1396" spans="1:4" x14ac:dyDescent="0.4">
      <c r="A1396">
        <v>836</v>
      </c>
      <c r="B1396" s="10" t="s">
        <v>30</v>
      </c>
      <c r="C1396">
        <v>2007</v>
      </c>
      <c r="D1396">
        <v>517.03265989613192</v>
      </c>
    </row>
    <row r="1397" spans="1:4" x14ac:dyDescent="0.4">
      <c r="A1397">
        <v>836</v>
      </c>
      <c r="B1397" s="10" t="s">
        <v>30</v>
      </c>
      <c r="C1397">
        <v>2008</v>
      </c>
      <c r="D1397">
        <v>624.2238946355119</v>
      </c>
    </row>
    <row r="1398" spans="1:4" x14ac:dyDescent="0.4">
      <c r="A1398">
        <v>836</v>
      </c>
      <c r="B1398" s="10" t="s">
        <v>30</v>
      </c>
      <c r="C1398">
        <v>2009</v>
      </c>
      <c r="D1398">
        <v>624.83942123895838</v>
      </c>
    </row>
    <row r="1399" spans="1:4" x14ac:dyDescent="0.4">
      <c r="A1399">
        <v>836</v>
      </c>
      <c r="B1399" s="10" t="s">
        <v>30</v>
      </c>
      <c r="C1399">
        <v>2010</v>
      </c>
      <c r="D1399">
        <v>655.06674091329683</v>
      </c>
    </row>
    <row r="1400" spans="1:4" x14ac:dyDescent="0.4">
      <c r="A1400">
        <v>836</v>
      </c>
      <c r="B1400" s="10" t="s">
        <v>30</v>
      </c>
      <c r="C1400">
        <v>2011</v>
      </c>
      <c r="D1400">
        <v>672.93123297422494</v>
      </c>
    </row>
    <row r="1401" spans="1:4" x14ac:dyDescent="0.4">
      <c r="A1401">
        <v>836</v>
      </c>
      <c r="B1401" s="10" t="s">
        <v>30</v>
      </c>
      <c r="C1401">
        <v>2012</v>
      </c>
      <c r="D1401">
        <v>776.6457755103354</v>
      </c>
    </row>
    <row r="1402" spans="1:4" x14ac:dyDescent="0.4">
      <c r="A1402">
        <v>836</v>
      </c>
      <c r="B1402" s="10" t="s">
        <v>30</v>
      </c>
      <c r="C1402">
        <v>2013</v>
      </c>
      <c r="D1402">
        <v>853.91693130066346</v>
      </c>
    </row>
    <row r="1403" spans="1:4" x14ac:dyDescent="0.4">
      <c r="A1403">
        <v>836</v>
      </c>
      <c r="B1403" s="10" t="s">
        <v>30</v>
      </c>
      <c r="C1403">
        <v>2014</v>
      </c>
      <c r="D1403">
        <v>930.73872009151</v>
      </c>
    </row>
    <row r="1404" spans="1:4" x14ac:dyDescent="0.4">
      <c r="A1404">
        <v>836</v>
      </c>
      <c r="B1404" s="10" t="s">
        <v>30</v>
      </c>
      <c r="C1404">
        <v>2015</v>
      </c>
      <c r="D1404">
        <v>821.25220627353724</v>
      </c>
    </row>
    <row r="1405" spans="1:4" x14ac:dyDescent="0.4">
      <c r="A1405">
        <v>836</v>
      </c>
      <c r="B1405" s="10" t="s">
        <v>30</v>
      </c>
      <c r="C1405">
        <v>2016</v>
      </c>
      <c r="D1405">
        <v>847.99821931744509</v>
      </c>
    </row>
    <row r="1406" spans="1:4" x14ac:dyDescent="0.4">
      <c r="A1406">
        <v>836</v>
      </c>
      <c r="B1406" s="10" t="s">
        <v>30</v>
      </c>
      <c r="C1406">
        <v>2017</v>
      </c>
      <c r="D1406">
        <v>943.66017846132786</v>
      </c>
    </row>
    <row r="1407" spans="1:4" x14ac:dyDescent="0.4">
      <c r="A1407">
        <v>836</v>
      </c>
      <c r="B1407" s="10" t="s">
        <v>30</v>
      </c>
      <c r="C1407">
        <v>2018</v>
      </c>
      <c r="D1407">
        <v>1025.7794472973849</v>
      </c>
    </row>
    <row r="1408" spans="1:4" x14ac:dyDescent="0.4">
      <c r="A1408">
        <v>836</v>
      </c>
      <c r="B1408" s="10" t="s">
        <v>30</v>
      </c>
      <c r="C1408">
        <v>2019</v>
      </c>
      <c r="D1408">
        <v>1110.8426708676484</v>
      </c>
    </row>
    <row r="1409" spans="1:4" x14ac:dyDescent="0.4">
      <c r="A1409">
        <v>836</v>
      </c>
      <c r="B1409" s="10" t="s">
        <v>30</v>
      </c>
      <c r="C1409">
        <v>2020</v>
      </c>
      <c r="D1409">
        <v>1031.0670395960519</v>
      </c>
    </row>
    <row r="1410" spans="1:4" x14ac:dyDescent="0.4">
      <c r="A1410">
        <v>716</v>
      </c>
      <c r="B1410" s="10" t="s">
        <v>31</v>
      </c>
      <c r="C1410">
        <v>1970</v>
      </c>
      <c r="D1410">
        <v>441.74408518475877</v>
      </c>
    </row>
    <row r="1411" spans="1:4" x14ac:dyDescent="0.4">
      <c r="A1411">
        <v>716</v>
      </c>
      <c r="B1411" s="10" t="s">
        <v>31</v>
      </c>
      <c r="C1411">
        <v>1971</v>
      </c>
      <c r="D1411">
        <v>493.2871104926034</v>
      </c>
    </row>
    <row r="1412" spans="1:4" x14ac:dyDescent="0.4">
      <c r="A1412">
        <v>716</v>
      </c>
      <c r="B1412" s="10" t="s">
        <v>31</v>
      </c>
      <c r="C1412">
        <v>1972</v>
      </c>
      <c r="D1412">
        <v>588.03738021269635</v>
      </c>
    </row>
    <row r="1413" spans="1:4" x14ac:dyDescent="0.4">
      <c r="A1413">
        <v>716</v>
      </c>
      <c r="B1413" s="10" t="s">
        <v>31</v>
      </c>
      <c r="C1413">
        <v>1973</v>
      </c>
      <c r="D1413">
        <v>698.19200520745608</v>
      </c>
    </row>
    <row r="1414" spans="1:4" x14ac:dyDescent="0.4">
      <c r="A1414">
        <v>716</v>
      </c>
      <c r="B1414" s="10" t="s">
        <v>31</v>
      </c>
      <c r="C1414">
        <v>1974</v>
      </c>
      <c r="D1414">
        <v>811.51008319701623</v>
      </c>
    </row>
    <row r="1415" spans="1:4" x14ac:dyDescent="0.4">
      <c r="A1415">
        <v>716</v>
      </c>
      <c r="B1415" s="10" t="s">
        <v>31</v>
      </c>
      <c r="C1415">
        <v>1975</v>
      </c>
      <c r="D1415">
        <v>861.25849274095845</v>
      </c>
    </row>
    <row r="1416" spans="1:4" x14ac:dyDescent="0.4">
      <c r="A1416">
        <v>716</v>
      </c>
      <c r="B1416" s="10" t="s">
        <v>31</v>
      </c>
      <c r="C1416">
        <v>1976</v>
      </c>
      <c r="D1416">
        <v>823.86990387952824</v>
      </c>
    </row>
    <row r="1417" spans="1:4" x14ac:dyDescent="0.4">
      <c r="A1417">
        <v>716</v>
      </c>
      <c r="B1417" s="10" t="s">
        <v>31</v>
      </c>
      <c r="C1417">
        <v>1977</v>
      </c>
      <c r="D1417">
        <v>806.01012583819011</v>
      </c>
    </row>
    <row r="1418" spans="1:4" x14ac:dyDescent="0.4">
      <c r="A1418">
        <v>716</v>
      </c>
      <c r="B1418" s="10" t="s">
        <v>31</v>
      </c>
      <c r="C1418">
        <v>1978</v>
      </c>
      <c r="D1418">
        <v>781.15670572195131</v>
      </c>
    </row>
    <row r="1419" spans="1:4" x14ac:dyDescent="0.4">
      <c r="A1419">
        <v>716</v>
      </c>
      <c r="B1419" s="10" t="s">
        <v>31</v>
      </c>
      <c r="C1419">
        <v>1979</v>
      </c>
      <c r="D1419">
        <v>896.86945349197902</v>
      </c>
    </row>
    <row r="1420" spans="1:4" x14ac:dyDescent="0.4">
      <c r="A1420">
        <v>716</v>
      </c>
      <c r="B1420" s="10" t="s">
        <v>31</v>
      </c>
      <c r="C1420">
        <v>1980</v>
      </c>
      <c r="D1420">
        <v>1114.5633927433757</v>
      </c>
    </row>
    <row r="1421" spans="1:4" x14ac:dyDescent="0.4">
      <c r="A1421">
        <v>716</v>
      </c>
      <c r="B1421" s="10" t="s">
        <v>31</v>
      </c>
      <c r="C1421">
        <v>1981</v>
      </c>
      <c r="D1421">
        <v>1294.3033611353185</v>
      </c>
    </row>
    <row r="1422" spans="1:4" x14ac:dyDescent="0.4">
      <c r="A1422">
        <v>716</v>
      </c>
      <c r="B1422" s="10" t="s">
        <v>31</v>
      </c>
      <c r="C1422">
        <v>1982</v>
      </c>
      <c r="D1422">
        <v>1330.6568007930396</v>
      </c>
    </row>
    <row r="1423" spans="1:4" x14ac:dyDescent="0.4">
      <c r="A1423">
        <v>716</v>
      </c>
      <c r="B1423" s="10" t="s">
        <v>31</v>
      </c>
      <c r="C1423">
        <v>1983</v>
      </c>
      <c r="D1423">
        <v>1166.3393077946544</v>
      </c>
    </row>
    <row r="1424" spans="1:4" x14ac:dyDescent="0.4">
      <c r="A1424">
        <v>716</v>
      </c>
      <c r="B1424" s="10" t="s">
        <v>31</v>
      </c>
      <c r="C1424">
        <v>1984</v>
      </c>
      <c r="D1424">
        <v>919.96749253613154</v>
      </c>
    </row>
    <row r="1425" spans="1:4" x14ac:dyDescent="0.4">
      <c r="A1425">
        <v>716</v>
      </c>
      <c r="B1425" s="10" t="s">
        <v>31</v>
      </c>
      <c r="C1425">
        <v>1985</v>
      </c>
      <c r="D1425">
        <v>982.22191973428528</v>
      </c>
    </row>
    <row r="1426" spans="1:4" x14ac:dyDescent="0.4">
      <c r="A1426">
        <v>716</v>
      </c>
      <c r="B1426" s="10" t="s">
        <v>31</v>
      </c>
      <c r="C1426">
        <v>1986</v>
      </c>
      <c r="D1426">
        <v>1045.2006274028822</v>
      </c>
    </row>
    <row r="1427" spans="1:4" x14ac:dyDescent="0.4">
      <c r="A1427">
        <v>716</v>
      </c>
      <c r="B1427" s="10" t="s">
        <v>31</v>
      </c>
      <c r="C1427">
        <v>1987</v>
      </c>
      <c r="D1427">
        <v>1094.3406654607863</v>
      </c>
    </row>
    <row r="1428" spans="1:4" x14ac:dyDescent="0.4">
      <c r="A1428">
        <v>716</v>
      </c>
      <c r="B1428" s="10" t="s">
        <v>31</v>
      </c>
      <c r="C1428">
        <v>1988</v>
      </c>
      <c r="D1428">
        <v>1227.0913028314699</v>
      </c>
    </row>
    <row r="1429" spans="1:4" x14ac:dyDescent="0.4">
      <c r="A1429">
        <v>716</v>
      </c>
      <c r="B1429" s="10" t="s">
        <v>31</v>
      </c>
      <c r="C1429">
        <v>1989</v>
      </c>
      <c r="D1429">
        <v>1258.7315100712517</v>
      </c>
    </row>
    <row r="1430" spans="1:4" x14ac:dyDescent="0.4">
      <c r="A1430">
        <v>716</v>
      </c>
      <c r="B1430" s="10" t="s">
        <v>31</v>
      </c>
      <c r="C1430">
        <v>1990</v>
      </c>
      <c r="D1430">
        <v>1299.8067606742482</v>
      </c>
    </row>
    <row r="1431" spans="1:4" x14ac:dyDescent="0.4">
      <c r="A1431">
        <v>716</v>
      </c>
      <c r="B1431" s="10" t="s">
        <v>31</v>
      </c>
      <c r="C1431">
        <v>1991</v>
      </c>
      <c r="D1431">
        <v>1184.5781319062503</v>
      </c>
    </row>
    <row r="1432" spans="1:4" x14ac:dyDescent="0.4">
      <c r="A1432">
        <v>716</v>
      </c>
      <c r="B1432" s="10" t="s">
        <v>31</v>
      </c>
      <c r="C1432">
        <v>1992</v>
      </c>
      <c r="D1432">
        <v>957.17318266626614</v>
      </c>
    </row>
    <row r="1433" spans="1:4" x14ac:dyDescent="0.4">
      <c r="A1433">
        <v>716</v>
      </c>
      <c r="B1433" s="10" t="s">
        <v>31</v>
      </c>
      <c r="C1433">
        <v>1993</v>
      </c>
      <c r="D1433">
        <v>913.67145155680737</v>
      </c>
    </row>
    <row r="1434" spans="1:4" x14ac:dyDescent="0.4">
      <c r="A1434">
        <v>716</v>
      </c>
      <c r="B1434" s="10" t="s">
        <v>31</v>
      </c>
      <c r="C1434">
        <v>1994</v>
      </c>
      <c r="D1434">
        <v>946.22401352756731</v>
      </c>
    </row>
    <row r="1435" spans="1:4" x14ac:dyDescent="0.4">
      <c r="A1435">
        <v>716</v>
      </c>
      <c r="B1435" s="10" t="s">
        <v>31</v>
      </c>
      <c r="C1435">
        <v>1995</v>
      </c>
      <c r="D1435">
        <v>969.55225991993143</v>
      </c>
    </row>
    <row r="1436" spans="1:4" x14ac:dyDescent="0.4">
      <c r="A1436">
        <v>716</v>
      </c>
      <c r="B1436" s="10" t="s">
        <v>31</v>
      </c>
      <c r="C1436">
        <v>1996</v>
      </c>
      <c r="D1436">
        <v>1166.8084368398931</v>
      </c>
    </row>
    <row r="1437" spans="1:4" x14ac:dyDescent="0.4">
      <c r="A1437">
        <v>716</v>
      </c>
      <c r="B1437" s="10" t="s">
        <v>31</v>
      </c>
      <c r="C1437">
        <v>1997</v>
      </c>
      <c r="D1437">
        <v>1188.8646943056706</v>
      </c>
    </row>
    <row r="1438" spans="1:4" x14ac:dyDescent="0.4">
      <c r="A1438">
        <v>716</v>
      </c>
      <c r="B1438" s="10" t="s">
        <v>31</v>
      </c>
      <c r="C1438">
        <v>1998</v>
      </c>
      <c r="D1438">
        <v>826.22771265895028</v>
      </c>
    </row>
    <row r="1439" spans="1:4" x14ac:dyDescent="0.4">
      <c r="A1439">
        <v>716</v>
      </c>
      <c r="B1439" s="10" t="s">
        <v>31</v>
      </c>
      <c r="C1439">
        <v>1999</v>
      </c>
      <c r="D1439">
        <v>780.2840927708761</v>
      </c>
    </row>
    <row r="1440" spans="1:4" x14ac:dyDescent="0.4">
      <c r="A1440">
        <v>716</v>
      </c>
      <c r="B1440" s="10" t="s">
        <v>31</v>
      </c>
      <c r="C1440">
        <v>2000</v>
      </c>
      <c r="D1440">
        <v>733.95886134358545</v>
      </c>
    </row>
    <row r="1441" spans="1:4" x14ac:dyDescent="0.4">
      <c r="A1441">
        <v>716</v>
      </c>
      <c r="B1441" s="10" t="s">
        <v>31</v>
      </c>
      <c r="C1441">
        <v>2001</v>
      </c>
      <c r="D1441">
        <v>726.20363363908859</v>
      </c>
    </row>
    <row r="1442" spans="1:4" x14ac:dyDescent="0.4">
      <c r="A1442">
        <v>716</v>
      </c>
      <c r="B1442" s="10" t="s">
        <v>31</v>
      </c>
      <c r="C1442">
        <v>2002</v>
      </c>
      <c r="D1442">
        <v>687.24014951954484</v>
      </c>
    </row>
    <row r="1443" spans="1:4" x14ac:dyDescent="0.4">
      <c r="A1443">
        <v>716</v>
      </c>
      <c r="B1443" s="10" t="s">
        <v>31</v>
      </c>
      <c r="C1443">
        <v>2003</v>
      </c>
      <c r="D1443">
        <v>646.49961634835074</v>
      </c>
    </row>
    <row r="1444" spans="1:4" x14ac:dyDescent="0.4">
      <c r="A1444">
        <v>716</v>
      </c>
      <c r="B1444" s="10" t="s">
        <v>31</v>
      </c>
      <c r="C1444">
        <v>2004</v>
      </c>
      <c r="D1444">
        <v>616.99895515042044</v>
      </c>
    </row>
    <row r="1445" spans="1:4" x14ac:dyDescent="0.4">
      <c r="A1445">
        <v>716</v>
      </c>
      <c r="B1445" s="10" t="s">
        <v>31</v>
      </c>
      <c r="C1445">
        <v>2005</v>
      </c>
      <c r="D1445">
        <v>595.2861748065427</v>
      </c>
    </row>
    <row r="1446" spans="1:4" x14ac:dyDescent="0.4">
      <c r="A1446">
        <v>716</v>
      </c>
      <c r="B1446" s="10" t="s">
        <v>31</v>
      </c>
      <c r="C1446">
        <v>2006</v>
      </c>
      <c r="D1446">
        <v>579.89823570269596</v>
      </c>
    </row>
    <row r="1447" spans="1:4" x14ac:dyDescent="0.4">
      <c r="A1447">
        <v>716</v>
      </c>
      <c r="B1447" s="10" t="s">
        <v>31</v>
      </c>
      <c r="C1447">
        <v>2007</v>
      </c>
      <c r="D1447">
        <v>567.74959949973572</v>
      </c>
    </row>
    <row r="1448" spans="1:4" x14ac:dyDescent="0.4">
      <c r="A1448">
        <v>716</v>
      </c>
      <c r="B1448" s="10" t="s">
        <v>31</v>
      </c>
      <c r="C1448">
        <v>2008</v>
      </c>
      <c r="D1448">
        <v>512.79580039628263</v>
      </c>
    </row>
    <row r="1449" spans="1:4" x14ac:dyDescent="0.4">
      <c r="A1449">
        <v>716</v>
      </c>
      <c r="B1449" s="10" t="s">
        <v>31</v>
      </c>
      <c r="C1449">
        <v>2009</v>
      </c>
      <c r="D1449">
        <v>771.59878304151493</v>
      </c>
    </row>
    <row r="1450" spans="1:4" x14ac:dyDescent="0.4">
      <c r="A1450">
        <v>716</v>
      </c>
      <c r="B1450" s="10" t="s">
        <v>31</v>
      </c>
      <c r="C1450">
        <v>2010</v>
      </c>
      <c r="D1450">
        <v>948.33185264791177</v>
      </c>
    </row>
    <row r="1451" spans="1:4" x14ac:dyDescent="0.4">
      <c r="A1451">
        <v>716</v>
      </c>
      <c r="B1451" s="10" t="s">
        <v>31</v>
      </c>
      <c r="C1451">
        <v>2011</v>
      </c>
      <c r="D1451">
        <v>1093.6534939177104</v>
      </c>
    </row>
    <row r="1452" spans="1:4" x14ac:dyDescent="0.4">
      <c r="A1452">
        <v>716</v>
      </c>
      <c r="B1452" s="10" t="s">
        <v>31</v>
      </c>
      <c r="C1452">
        <v>2012</v>
      </c>
      <c r="D1452">
        <v>1304.9679096312279</v>
      </c>
    </row>
    <row r="1453" spans="1:4" x14ac:dyDescent="0.4">
      <c r="A1453">
        <v>716</v>
      </c>
      <c r="B1453" s="10" t="s">
        <v>31</v>
      </c>
      <c r="C1453">
        <v>2013</v>
      </c>
      <c r="D1453">
        <v>1429.9989960580128</v>
      </c>
    </row>
    <row r="1454" spans="1:4" x14ac:dyDescent="0.4">
      <c r="A1454">
        <v>716</v>
      </c>
      <c r="B1454" s="10" t="s">
        <v>31</v>
      </c>
      <c r="C1454">
        <v>2014</v>
      </c>
      <c r="D1454">
        <v>1434.8965964306142</v>
      </c>
    </row>
    <row r="1455" spans="1:4" x14ac:dyDescent="0.4">
      <c r="A1455">
        <v>716</v>
      </c>
      <c r="B1455" s="10" t="s">
        <v>31</v>
      </c>
      <c r="C1455">
        <v>2015</v>
      </c>
      <c r="D1455">
        <v>1445.0710630737894</v>
      </c>
    </row>
    <row r="1456" spans="1:4" x14ac:dyDescent="0.4">
      <c r="A1456">
        <v>716</v>
      </c>
      <c r="B1456" s="10" t="s">
        <v>31</v>
      </c>
      <c r="C1456">
        <v>2016</v>
      </c>
      <c r="D1456">
        <v>1464.5896859453992</v>
      </c>
    </row>
    <row r="1457" spans="1:4" x14ac:dyDescent="0.4">
      <c r="A1457">
        <v>716</v>
      </c>
      <c r="B1457" s="10" t="s">
        <v>31</v>
      </c>
      <c r="C1457">
        <v>2017</v>
      </c>
      <c r="D1457">
        <v>1548.1863676672688</v>
      </c>
    </row>
    <row r="1458" spans="1:4" x14ac:dyDescent="0.4">
      <c r="A1458">
        <v>716</v>
      </c>
      <c r="B1458" s="10" t="s">
        <v>31</v>
      </c>
      <c r="C1458">
        <v>2018</v>
      </c>
      <c r="D1458">
        <v>1683.7657684481026</v>
      </c>
    </row>
    <row r="1459" spans="1:4" x14ac:dyDescent="0.4">
      <c r="A1459">
        <v>716</v>
      </c>
      <c r="B1459" s="10" t="s">
        <v>31</v>
      </c>
      <c r="C1459">
        <v>2019</v>
      </c>
      <c r="D1459">
        <v>1497.7380924938691</v>
      </c>
    </row>
    <row r="1460" spans="1:4" x14ac:dyDescent="0.4">
      <c r="A1460">
        <v>716</v>
      </c>
      <c r="B1460" s="10" t="s">
        <v>31</v>
      </c>
      <c r="C1460">
        <v>2020</v>
      </c>
      <c r="D1460">
        <v>1465.8450542437006</v>
      </c>
    </row>
    <row r="1461" spans="1:4" x14ac:dyDescent="0.4">
      <c r="A1461">
        <v>17</v>
      </c>
      <c r="B1461" s="10" t="s">
        <v>32</v>
      </c>
      <c r="C1461">
        <v>1970</v>
      </c>
      <c r="D1461">
        <v>280.71358088162975</v>
      </c>
    </row>
    <row r="1462" spans="1:4" x14ac:dyDescent="0.4">
      <c r="A1462">
        <v>17</v>
      </c>
      <c r="B1462" s="10" t="s">
        <v>32</v>
      </c>
      <c r="C1462">
        <v>1971</v>
      </c>
      <c r="D1462">
        <v>300.09268953742452</v>
      </c>
    </row>
    <row r="1463" spans="1:4" x14ac:dyDescent="0.4">
      <c r="A1463">
        <v>17</v>
      </c>
      <c r="B1463" s="10" t="s">
        <v>32</v>
      </c>
      <c r="C1463">
        <v>1972</v>
      </c>
      <c r="D1463">
        <v>322.07520929289763</v>
      </c>
    </row>
    <row r="1464" spans="1:4" x14ac:dyDescent="0.4">
      <c r="A1464">
        <v>17</v>
      </c>
      <c r="B1464" s="10" t="s">
        <v>32</v>
      </c>
      <c r="C1464">
        <v>1973</v>
      </c>
      <c r="D1464">
        <v>401.67057188750795</v>
      </c>
    </row>
    <row r="1465" spans="1:4" x14ac:dyDescent="0.4">
      <c r="A1465">
        <v>17</v>
      </c>
      <c r="B1465" s="10" t="s">
        <v>32</v>
      </c>
      <c r="C1465">
        <v>1974</v>
      </c>
      <c r="D1465">
        <v>472.94119009766376</v>
      </c>
    </row>
    <row r="1466" spans="1:4" x14ac:dyDescent="0.4">
      <c r="A1466">
        <v>17</v>
      </c>
      <c r="B1466" s="10" t="s">
        <v>32</v>
      </c>
      <c r="C1466">
        <v>1975</v>
      </c>
      <c r="D1466">
        <v>487.5670543186805</v>
      </c>
    </row>
    <row r="1467" spans="1:4" x14ac:dyDescent="0.4">
      <c r="A1467">
        <v>17</v>
      </c>
      <c r="B1467" s="10" t="s">
        <v>32</v>
      </c>
      <c r="C1467">
        <v>1976</v>
      </c>
      <c r="D1467">
        <v>490.10650435291484</v>
      </c>
    </row>
    <row r="1468" spans="1:4" x14ac:dyDescent="0.4">
      <c r="A1468">
        <v>17</v>
      </c>
      <c r="B1468" s="10" t="s">
        <v>32</v>
      </c>
      <c r="C1468">
        <v>1977</v>
      </c>
      <c r="D1468">
        <v>547.28874071075609</v>
      </c>
    </row>
    <row r="1469" spans="1:4" x14ac:dyDescent="0.4">
      <c r="A1469">
        <v>17</v>
      </c>
      <c r="B1469" s="10" t="s">
        <v>32</v>
      </c>
      <c r="C1469">
        <v>1978</v>
      </c>
      <c r="D1469">
        <v>669.09956908238564</v>
      </c>
    </row>
    <row r="1470" spans="1:4" x14ac:dyDescent="0.4">
      <c r="A1470">
        <v>17</v>
      </c>
      <c r="B1470" s="10" t="s">
        <v>32</v>
      </c>
      <c r="C1470">
        <v>1979</v>
      </c>
      <c r="D1470">
        <v>717.21082698509872</v>
      </c>
    </row>
    <row r="1471" spans="1:4" x14ac:dyDescent="0.4">
      <c r="A1471">
        <v>17</v>
      </c>
      <c r="B1471" s="10" t="s">
        <v>32</v>
      </c>
      <c r="C1471">
        <v>1980</v>
      </c>
      <c r="D1471">
        <v>798.56167852012209</v>
      </c>
    </row>
    <row r="1472" spans="1:4" x14ac:dyDescent="0.4">
      <c r="A1472">
        <v>17</v>
      </c>
      <c r="B1472" s="10" t="s">
        <v>32</v>
      </c>
      <c r="C1472">
        <v>1981</v>
      </c>
      <c r="D1472">
        <v>719.57166780496095</v>
      </c>
    </row>
    <row r="1473" spans="1:4" x14ac:dyDescent="0.4">
      <c r="A1473">
        <v>17</v>
      </c>
      <c r="B1473" s="10" t="s">
        <v>32</v>
      </c>
      <c r="C1473">
        <v>1982</v>
      </c>
      <c r="D1473">
        <v>695.29170950897787</v>
      </c>
    </row>
    <row r="1474" spans="1:4" x14ac:dyDescent="0.4">
      <c r="A1474">
        <v>17</v>
      </c>
      <c r="B1474" s="10" t="s">
        <v>32</v>
      </c>
      <c r="C1474">
        <v>1983</v>
      </c>
      <c r="D1474">
        <v>644.62385508689692</v>
      </c>
    </row>
    <row r="1475" spans="1:4" x14ac:dyDescent="0.4">
      <c r="A1475">
        <v>17</v>
      </c>
      <c r="B1475" s="10" t="s">
        <v>32</v>
      </c>
      <c r="C1475">
        <v>1984</v>
      </c>
      <c r="D1475">
        <v>558.51431298974933</v>
      </c>
    </row>
    <row r="1476" spans="1:4" x14ac:dyDescent="0.4">
      <c r="A1476">
        <v>17</v>
      </c>
      <c r="B1476" s="10" t="s">
        <v>32</v>
      </c>
      <c r="C1476">
        <v>1985</v>
      </c>
      <c r="D1476">
        <v>579.18855560980046</v>
      </c>
    </row>
    <row r="1477" spans="1:4" x14ac:dyDescent="0.4">
      <c r="A1477">
        <v>17</v>
      </c>
      <c r="B1477" s="10" t="s">
        <v>32</v>
      </c>
      <c r="C1477">
        <v>1986</v>
      </c>
      <c r="D1477">
        <v>605.91839178197961</v>
      </c>
    </row>
    <row r="1478" spans="1:4" x14ac:dyDescent="0.4">
      <c r="A1478">
        <v>17</v>
      </c>
      <c r="B1478" s="10" t="s">
        <v>32</v>
      </c>
      <c r="C1478">
        <v>1987</v>
      </c>
      <c r="D1478">
        <v>615.29908471928775</v>
      </c>
    </row>
    <row r="1479" spans="1:4" x14ac:dyDescent="0.4">
      <c r="A1479">
        <v>17</v>
      </c>
      <c r="B1479" s="10" t="s">
        <v>32</v>
      </c>
      <c r="C1479">
        <v>1988</v>
      </c>
      <c r="D1479">
        <v>623.92475964901826</v>
      </c>
    </row>
    <row r="1480" spans="1:4" x14ac:dyDescent="0.4">
      <c r="A1480">
        <v>17</v>
      </c>
      <c r="B1480" s="10" t="s">
        <v>32</v>
      </c>
      <c r="C1480">
        <v>1989</v>
      </c>
      <c r="D1480">
        <v>704.8562628680927</v>
      </c>
    </row>
    <row r="1481" spans="1:4" x14ac:dyDescent="0.4">
      <c r="A1481">
        <v>17</v>
      </c>
      <c r="B1481" s="10" t="s">
        <v>32</v>
      </c>
      <c r="C1481">
        <v>1990</v>
      </c>
      <c r="D1481">
        <v>765.58595212603632</v>
      </c>
    </row>
    <row r="1482" spans="1:4" x14ac:dyDescent="0.4">
      <c r="A1482">
        <v>17</v>
      </c>
      <c r="B1482" s="10" t="s">
        <v>32</v>
      </c>
      <c r="C1482">
        <v>1991</v>
      </c>
      <c r="D1482">
        <v>755.67587537984252</v>
      </c>
    </row>
    <row r="1483" spans="1:4" x14ac:dyDescent="0.4">
      <c r="A1483">
        <v>17</v>
      </c>
      <c r="B1483" s="10" t="s">
        <v>32</v>
      </c>
      <c r="C1483">
        <v>1992</v>
      </c>
      <c r="D1483">
        <v>752.52071588076456</v>
      </c>
    </row>
    <row r="1484" spans="1:4" x14ac:dyDescent="0.4">
      <c r="A1484">
        <v>17</v>
      </c>
      <c r="B1484" s="10" t="s">
        <v>32</v>
      </c>
      <c r="C1484">
        <v>1993</v>
      </c>
      <c r="D1484">
        <v>710.95793469940145</v>
      </c>
    </row>
    <row r="1485" spans="1:4" x14ac:dyDescent="0.4">
      <c r="A1485">
        <v>17</v>
      </c>
      <c r="B1485" s="10" t="s">
        <v>32</v>
      </c>
      <c r="C1485">
        <v>1994</v>
      </c>
      <c r="D1485">
        <v>490.1601888144599</v>
      </c>
    </row>
    <row r="1486" spans="1:4" x14ac:dyDescent="0.4">
      <c r="A1486">
        <v>17</v>
      </c>
      <c r="B1486" s="10" t="s">
        <v>32</v>
      </c>
      <c r="C1486">
        <v>1995</v>
      </c>
      <c r="D1486">
        <v>430.68751575406441</v>
      </c>
    </row>
    <row r="1487" spans="1:4" x14ac:dyDescent="0.4">
      <c r="A1487">
        <v>17</v>
      </c>
      <c r="B1487" s="10" t="s">
        <v>32</v>
      </c>
      <c r="C1487">
        <v>1996</v>
      </c>
      <c r="D1487">
        <v>470.30209693389367</v>
      </c>
    </row>
    <row r="1488" spans="1:4" x14ac:dyDescent="0.4">
      <c r="A1488">
        <v>17</v>
      </c>
      <c r="B1488" s="10" t="s">
        <v>32</v>
      </c>
      <c r="C1488">
        <v>1997</v>
      </c>
      <c r="D1488">
        <v>466.78310850686358</v>
      </c>
    </row>
    <row r="1489" spans="1:4" x14ac:dyDescent="0.4">
      <c r="A1489">
        <v>17</v>
      </c>
      <c r="B1489" s="10" t="s">
        <v>32</v>
      </c>
      <c r="C1489">
        <v>1998</v>
      </c>
      <c r="D1489">
        <v>436.86220772647903</v>
      </c>
    </row>
    <row r="1490" spans="1:4" x14ac:dyDescent="0.4">
      <c r="A1490">
        <v>17</v>
      </c>
      <c r="B1490" s="10" t="s">
        <v>32</v>
      </c>
      <c r="C1490">
        <v>1999</v>
      </c>
      <c r="D1490">
        <v>419.62026044712491</v>
      </c>
    </row>
    <row r="1491" spans="1:4" x14ac:dyDescent="0.4">
      <c r="A1491">
        <v>17</v>
      </c>
      <c r="B1491" s="10" t="s">
        <v>32</v>
      </c>
      <c r="C1491">
        <v>2000</v>
      </c>
      <c r="D1491">
        <v>455.12927430343819</v>
      </c>
    </row>
    <row r="1492" spans="1:4" x14ac:dyDescent="0.4">
      <c r="A1492">
        <v>17</v>
      </c>
      <c r="B1492" s="10" t="s">
        <v>32</v>
      </c>
      <c r="C1492">
        <v>2001</v>
      </c>
      <c r="D1492">
        <v>444.78070835869164</v>
      </c>
    </row>
    <row r="1493" spans="1:4" x14ac:dyDescent="0.4">
      <c r="A1493">
        <v>17</v>
      </c>
      <c r="B1493" s="10" t="s">
        <v>32</v>
      </c>
      <c r="C1493">
        <v>2002</v>
      </c>
      <c r="D1493">
        <v>494.55549262958414</v>
      </c>
    </row>
    <row r="1494" spans="1:4" x14ac:dyDescent="0.4">
      <c r="A1494">
        <v>17</v>
      </c>
      <c r="B1494" s="10" t="s">
        <v>32</v>
      </c>
      <c r="C1494">
        <v>2003</v>
      </c>
      <c r="D1494">
        <v>568.36845318779706</v>
      </c>
    </row>
    <row r="1495" spans="1:4" x14ac:dyDescent="0.4">
      <c r="A1495">
        <v>17</v>
      </c>
      <c r="B1495" s="10" t="s">
        <v>32</v>
      </c>
      <c r="C1495">
        <v>2004</v>
      </c>
      <c r="D1495">
        <v>697.45396350718033</v>
      </c>
    </row>
    <row r="1496" spans="1:4" x14ac:dyDescent="0.4">
      <c r="A1496">
        <v>17</v>
      </c>
      <c r="B1496" s="10" t="s">
        <v>32</v>
      </c>
      <c r="C1496">
        <v>2005</v>
      </c>
      <c r="D1496">
        <v>888.75195022671301</v>
      </c>
    </row>
    <row r="1497" spans="1:4" x14ac:dyDescent="0.4">
      <c r="A1497">
        <v>17</v>
      </c>
      <c r="B1497" s="10" t="s">
        <v>32</v>
      </c>
      <c r="C1497">
        <v>2006</v>
      </c>
      <c r="D1497">
        <v>1070.3497626716614</v>
      </c>
    </row>
    <row r="1498" spans="1:4" x14ac:dyDescent="0.4">
      <c r="A1498">
        <v>17</v>
      </c>
      <c r="B1498" s="10" t="s">
        <v>32</v>
      </c>
      <c r="C1498">
        <v>2007</v>
      </c>
      <c r="D1498">
        <v>1247.0377434804639</v>
      </c>
    </row>
    <row r="1499" spans="1:4" x14ac:dyDescent="0.4">
      <c r="A1499">
        <v>17</v>
      </c>
      <c r="B1499" s="10" t="s">
        <v>32</v>
      </c>
      <c r="C1499">
        <v>2008</v>
      </c>
      <c r="D1499">
        <v>1573.9166965863501</v>
      </c>
    </row>
    <row r="1500" spans="1:4" x14ac:dyDescent="0.4">
      <c r="A1500">
        <v>17</v>
      </c>
      <c r="B1500" s="10" t="s">
        <v>32</v>
      </c>
      <c r="C1500">
        <v>2009</v>
      </c>
      <c r="D1500">
        <v>1280.8406143904533</v>
      </c>
    </row>
    <row r="1501" spans="1:4" x14ac:dyDescent="0.4">
      <c r="A1501">
        <v>17</v>
      </c>
      <c r="B1501" s="10" t="s">
        <v>32</v>
      </c>
      <c r="C1501">
        <v>2010</v>
      </c>
      <c r="D1501">
        <v>1437.0897294725667</v>
      </c>
    </row>
    <row r="1502" spans="1:4" x14ac:dyDescent="0.4">
      <c r="A1502">
        <v>17</v>
      </c>
      <c r="B1502" s="10" t="s">
        <v>32</v>
      </c>
      <c r="C1502">
        <v>2011</v>
      </c>
      <c r="D1502">
        <v>1755.1693938507656</v>
      </c>
    </row>
    <row r="1503" spans="1:4" x14ac:dyDescent="0.4">
      <c r="A1503">
        <v>17</v>
      </c>
      <c r="B1503" s="10" t="s">
        <v>32</v>
      </c>
      <c r="C1503">
        <v>2012</v>
      </c>
      <c r="D1503">
        <v>1856.4376769343869</v>
      </c>
    </row>
    <row r="1504" spans="1:4" x14ac:dyDescent="0.4">
      <c r="A1504">
        <v>17</v>
      </c>
      <c r="B1504" s="10" t="s">
        <v>32</v>
      </c>
      <c r="C1504">
        <v>2013</v>
      </c>
      <c r="D1504">
        <v>1898.9208211423418</v>
      </c>
    </row>
    <row r="1505" spans="1:4" x14ac:dyDescent="0.4">
      <c r="A1505">
        <v>17</v>
      </c>
      <c r="B1505" s="10" t="s">
        <v>32</v>
      </c>
      <c r="C1505">
        <v>2014</v>
      </c>
      <c r="D1505">
        <v>1946.9120123439936</v>
      </c>
    </row>
    <row r="1506" spans="1:4" x14ac:dyDescent="0.4">
      <c r="A1506">
        <v>17</v>
      </c>
      <c r="B1506" s="10" t="s">
        <v>32</v>
      </c>
      <c r="C1506">
        <v>2015</v>
      </c>
      <c r="D1506">
        <v>1543.5362820524108</v>
      </c>
    </row>
    <row r="1507" spans="1:4" x14ac:dyDescent="0.4">
      <c r="A1507">
        <v>17</v>
      </c>
      <c r="B1507" s="10" t="s">
        <v>32</v>
      </c>
      <c r="C1507">
        <v>2016</v>
      </c>
      <c r="D1507">
        <v>1396.2035468643417</v>
      </c>
    </row>
    <row r="1508" spans="1:4" x14ac:dyDescent="0.4">
      <c r="A1508">
        <v>17</v>
      </c>
      <c r="B1508" s="10" t="s">
        <v>32</v>
      </c>
      <c r="C1508">
        <v>2017</v>
      </c>
      <c r="D1508">
        <v>1498.1972401592307</v>
      </c>
    </row>
    <row r="1509" spans="1:4" x14ac:dyDescent="0.4">
      <c r="A1509">
        <v>17</v>
      </c>
      <c r="B1509" s="10" t="s">
        <v>32</v>
      </c>
      <c r="C1509">
        <v>2018</v>
      </c>
      <c r="D1509">
        <v>1445.8575152219871</v>
      </c>
    </row>
    <row r="1510" spans="1:4" x14ac:dyDescent="0.4">
      <c r="A1510">
        <v>17</v>
      </c>
      <c r="B1510" s="10" t="s">
        <v>32</v>
      </c>
      <c r="C1510">
        <v>2019</v>
      </c>
      <c r="D1510">
        <v>1322.2675881702139</v>
      </c>
    </row>
    <row r="1511" spans="1:4" x14ac:dyDescent="0.4">
      <c r="A1511">
        <v>17</v>
      </c>
      <c r="B1511" s="10" t="s">
        <v>32</v>
      </c>
      <c r="C1511">
        <v>2020</v>
      </c>
      <c r="D1511">
        <v>1095.144140481751</v>
      </c>
    </row>
    <row r="1512" spans="1:4" x14ac:dyDescent="0.4">
      <c r="A1512">
        <v>24</v>
      </c>
      <c r="B1512" s="10" t="s">
        <v>33</v>
      </c>
      <c r="C1512">
        <v>1970</v>
      </c>
      <c r="D1512">
        <v>646.30665157753708</v>
      </c>
    </row>
    <row r="1513" spans="1:4" x14ac:dyDescent="0.4">
      <c r="A1513">
        <v>24</v>
      </c>
      <c r="B1513" s="10" t="s">
        <v>33</v>
      </c>
      <c r="C1513">
        <v>1971</v>
      </c>
      <c r="D1513">
        <v>663.39899379017572</v>
      </c>
    </row>
    <row r="1514" spans="1:4" x14ac:dyDescent="0.4">
      <c r="A1514">
        <v>24</v>
      </c>
      <c r="B1514" s="10" t="s">
        <v>33</v>
      </c>
      <c r="C1514">
        <v>1972</v>
      </c>
      <c r="D1514">
        <v>656.49681960854105</v>
      </c>
    </row>
    <row r="1515" spans="1:4" x14ac:dyDescent="0.4">
      <c r="A1515">
        <v>24</v>
      </c>
      <c r="B1515" s="10" t="s">
        <v>33</v>
      </c>
      <c r="C1515">
        <v>1973</v>
      </c>
      <c r="D1515">
        <v>772.09567217777374</v>
      </c>
    </row>
    <row r="1516" spans="1:4" x14ac:dyDescent="0.4">
      <c r="A1516">
        <v>24</v>
      </c>
      <c r="B1516" s="10" t="s">
        <v>33</v>
      </c>
      <c r="C1516">
        <v>1974</v>
      </c>
      <c r="D1516">
        <v>832.22073806426056</v>
      </c>
    </row>
    <row r="1517" spans="1:4" x14ac:dyDescent="0.4">
      <c r="A1517">
        <v>24</v>
      </c>
      <c r="B1517" s="10" t="s">
        <v>33</v>
      </c>
      <c r="C1517">
        <v>1975</v>
      </c>
      <c r="D1517">
        <v>590.46599157706828</v>
      </c>
    </row>
    <row r="1518" spans="1:4" x14ac:dyDescent="0.4">
      <c r="A1518">
        <v>24</v>
      </c>
      <c r="B1518" s="10" t="s">
        <v>33</v>
      </c>
      <c r="C1518">
        <v>1976</v>
      </c>
      <c r="D1518">
        <v>546.86474356817678</v>
      </c>
    </row>
    <row r="1519" spans="1:4" x14ac:dyDescent="0.4">
      <c r="A1519">
        <v>24</v>
      </c>
      <c r="B1519" s="10" t="s">
        <v>33</v>
      </c>
      <c r="C1519">
        <v>1977</v>
      </c>
      <c r="D1519">
        <v>576.63626711887605</v>
      </c>
    </row>
    <row r="1520" spans="1:4" x14ac:dyDescent="0.4">
      <c r="A1520">
        <v>24</v>
      </c>
      <c r="B1520" s="10" t="s">
        <v>33</v>
      </c>
      <c r="C1520">
        <v>1978</v>
      </c>
      <c r="D1520">
        <v>621.95658744981847</v>
      </c>
    </row>
    <row r="1521" spans="1:4" x14ac:dyDescent="0.4">
      <c r="A1521">
        <v>24</v>
      </c>
      <c r="B1521" s="10" t="s">
        <v>33</v>
      </c>
      <c r="C1521">
        <v>1979</v>
      </c>
      <c r="D1521">
        <v>667.6731981334251</v>
      </c>
    </row>
    <row r="1522" spans="1:4" x14ac:dyDescent="0.4">
      <c r="A1522">
        <v>24</v>
      </c>
      <c r="B1522" s="10" t="s">
        <v>33</v>
      </c>
      <c r="C1522">
        <v>1980</v>
      </c>
      <c r="D1522">
        <v>857.33301019140742</v>
      </c>
    </row>
    <row r="1523" spans="1:4" x14ac:dyDescent="0.4">
      <c r="A1523">
        <v>24</v>
      </c>
      <c r="B1523" s="10" t="s">
        <v>33</v>
      </c>
      <c r="C1523">
        <v>1981</v>
      </c>
      <c r="D1523">
        <v>774.6147710515794</v>
      </c>
    </row>
    <row r="1524" spans="1:4" x14ac:dyDescent="0.4">
      <c r="A1524">
        <v>24</v>
      </c>
      <c r="B1524" s="10" t="s">
        <v>33</v>
      </c>
      <c r="C1524">
        <v>1982</v>
      </c>
      <c r="D1524">
        <v>747.57673170000226</v>
      </c>
    </row>
    <row r="1525" spans="1:4" x14ac:dyDescent="0.4">
      <c r="A1525">
        <v>24</v>
      </c>
      <c r="B1525" s="10" t="s">
        <v>33</v>
      </c>
      <c r="C1525">
        <v>1983</v>
      </c>
      <c r="D1525">
        <v>751.77213749123041</v>
      </c>
    </row>
    <row r="1526" spans="1:4" x14ac:dyDescent="0.4">
      <c r="A1526">
        <v>24</v>
      </c>
      <c r="B1526" s="10" t="s">
        <v>33</v>
      </c>
      <c r="C1526">
        <v>1984</v>
      </c>
      <c r="D1526">
        <v>768.98513485248338</v>
      </c>
    </row>
    <row r="1527" spans="1:4" x14ac:dyDescent="0.4">
      <c r="A1527">
        <v>24</v>
      </c>
      <c r="B1527" s="10" t="s">
        <v>33</v>
      </c>
      <c r="C1527">
        <v>1985</v>
      </c>
      <c r="D1527">
        <v>914.37741265941645</v>
      </c>
    </row>
    <row r="1528" spans="1:4" x14ac:dyDescent="0.4">
      <c r="A1528">
        <v>24</v>
      </c>
      <c r="B1528" s="10" t="s">
        <v>33</v>
      </c>
      <c r="C1528">
        <v>1986</v>
      </c>
      <c r="D1528">
        <v>828.33547090209163</v>
      </c>
    </row>
    <row r="1529" spans="1:4" x14ac:dyDescent="0.4">
      <c r="A1529">
        <v>24</v>
      </c>
      <c r="B1529" s="10" t="s">
        <v>33</v>
      </c>
      <c r="C1529">
        <v>1987</v>
      </c>
      <c r="D1529">
        <v>920.90449165804091</v>
      </c>
    </row>
    <row r="1530" spans="1:4" x14ac:dyDescent="0.4">
      <c r="A1530">
        <v>24</v>
      </c>
      <c r="B1530" s="10" t="s">
        <v>33</v>
      </c>
      <c r="C1530">
        <v>1988</v>
      </c>
      <c r="D1530">
        <v>960.19547588486137</v>
      </c>
    </row>
    <row r="1531" spans="1:4" x14ac:dyDescent="0.4">
      <c r="A1531">
        <v>24</v>
      </c>
      <c r="B1531" s="10" t="s">
        <v>33</v>
      </c>
      <c r="C1531">
        <v>1989</v>
      </c>
      <c r="D1531">
        <v>1079.6435269434803</v>
      </c>
    </row>
    <row r="1532" spans="1:4" x14ac:dyDescent="0.4">
      <c r="A1532">
        <v>24</v>
      </c>
      <c r="B1532" s="10" t="s">
        <v>33</v>
      </c>
      <c r="C1532">
        <v>1990</v>
      </c>
      <c r="D1532">
        <v>1153.0559816126856</v>
      </c>
    </row>
    <row r="1533" spans="1:4" x14ac:dyDescent="0.4">
      <c r="A1533">
        <v>24</v>
      </c>
      <c r="B1533" s="10" t="s">
        <v>33</v>
      </c>
      <c r="C1533">
        <v>1991</v>
      </c>
      <c r="D1533">
        <v>1321.1749777218938</v>
      </c>
    </row>
    <row r="1534" spans="1:4" x14ac:dyDescent="0.4">
      <c r="A1534">
        <v>24</v>
      </c>
      <c r="B1534" s="10" t="s">
        <v>33</v>
      </c>
      <c r="C1534">
        <v>1992</v>
      </c>
      <c r="D1534">
        <v>1468.3973766342442</v>
      </c>
    </row>
    <row r="1535" spans="1:4" x14ac:dyDescent="0.4">
      <c r="A1535">
        <v>24</v>
      </c>
      <c r="B1535" s="10" t="s">
        <v>33</v>
      </c>
      <c r="C1535">
        <v>1993</v>
      </c>
      <c r="D1535">
        <v>1030.0637386309841</v>
      </c>
    </row>
    <row r="1536" spans="1:4" x14ac:dyDescent="0.4">
      <c r="A1536">
        <v>24</v>
      </c>
      <c r="B1536" s="10" t="s">
        <v>33</v>
      </c>
      <c r="C1536">
        <v>1994</v>
      </c>
      <c r="D1536">
        <v>1026.4347979859954</v>
      </c>
    </row>
    <row r="1537" spans="1:4" x14ac:dyDescent="0.4">
      <c r="A1537">
        <v>24</v>
      </c>
      <c r="B1537" s="10" t="s">
        <v>33</v>
      </c>
      <c r="C1537">
        <v>1995</v>
      </c>
      <c r="D1537">
        <v>476.3091532474993</v>
      </c>
    </row>
    <row r="1538" spans="1:4" x14ac:dyDescent="0.4">
      <c r="A1538">
        <v>24</v>
      </c>
      <c r="B1538" s="10" t="s">
        <v>33</v>
      </c>
      <c r="C1538">
        <v>1996</v>
      </c>
      <c r="D1538">
        <v>605.92626260281338</v>
      </c>
    </row>
    <row r="1539" spans="1:4" x14ac:dyDescent="0.4">
      <c r="A1539">
        <v>24</v>
      </c>
      <c r="B1539" s="10" t="s">
        <v>33</v>
      </c>
      <c r="C1539">
        <v>1997</v>
      </c>
      <c r="D1539">
        <v>687.67390775188539</v>
      </c>
    </row>
    <row r="1540" spans="1:4" x14ac:dyDescent="0.4">
      <c r="A1540">
        <v>24</v>
      </c>
      <c r="B1540" s="10" t="s">
        <v>33</v>
      </c>
      <c r="C1540">
        <v>1998</v>
      </c>
      <c r="D1540">
        <v>561.0684674667832</v>
      </c>
    </row>
    <row r="1541" spans="1:4" x14ac:dyDescent="0.4">
      <c r="A1541">
        <v>24</v>
      </c>
      <c r="B1541" s="10" t="s">
        <v>33</v>
      </c>
      <c r="C1541">
        <v>1999</v>
      </c>
      <c r="D1541">
        <v>518.51377173968035</v>
      </c>
    </row>
    <row r="1542" spans="1:4" x14ac:dyDescent="0.4">
      <c r="A1542">
        <v>24</v>
      </c>
      <c r="B1542" s="10" t="s">
        <v>33</v>
      </c>
      <c r="C1542">
        <v>2000</v>
      </c>
      <c r="D1542">
        <v>744.55641340924797</v>
      </c>
    </row>
    <row r="1543" spans="1:4" x14ac:dyDescent="0.4">
      <c r="A1543">
        <v>24</v>
      </c>
      <c r="B1543" s="10" t="s">
        <v>33</v>
      </c>
      <c r="C1543">
        <v>2001</v>
      </c>
      <c r="D1543">
        <v>705.10889871479696</v>
      </c>
    </row>
    <row r="1544" spans="1:4" x14ac:dyDescent="0.4">
      <c r="A1544">
        <v>24</v>
      </c>
      <c r="B1544" s="10" t="s">
        <v>33</v>
      </c>
      <c r="C1544">
        <v>2002</v>
      </c>
      <c r="D1544">
        <v>872.49435796999774</v>
      </c>
    </row>
    <row r="1545" spans="1:4" x14ac:dyDescent="0.4">
      <c r="A1545">
        <v>24</v>
      </c>
      <c r="B1545" s="10" t="s">
        <v>33</v>
      </c>
      <c r="C1545">
        <v>2003</v>
      </c>
      <c r="D1545">
        <v>982.96086242366709</v>
      </c>
    </row>
    <row r="1546" spans="1:4" x14ac:dyDescent="0.4">
      <c r="A1546">
        <v>24</v>
      </c>
      <c r="B1546" s="10" t="s">
        <v>33</v>
      </c>
      <c r="C1546">
        <v>2004</v>
      </c>
      <c r="D1546">
        <v>1255.5636951490405</v>
      </c>
    </row>
    <row r="1547" spans="1:4" x14ac:dyDescent="0.4">
      <c r="A1547">
        <v>24</v>
      </c>
      <c r="B1547" s="10" t="s">
        <v>33</v>
      </c>
      <c r="C1547">
        <v>2005</v>
      </c>
      <c r="D1547">
        <v>1902.420255322281</v>
      </c>
    </row>
    <row r="1548" spans="1:4" x14ac:dyDescent="0.4">
      <c r="A1548">
        <v>24</v>
      </c>
      <c r="B1548" s="10" t="s">
        <v>33</v>
      </c>
      <c r="C1548">
        <v>2006</v>
      </c>
      <c r="D1548">
        <v>2599.5673678604007</v>
      </c>
    </row>
    <row r="1549" spans="1:4" x14ac:dyDescent="0.4">
      <c r="A1549">
        <v>24</v>
      </c>
      <c r="B1549" s="10" t="s">
        <v>33</v>
      </c>
      <c r="C1549">
        <v>2007</v>
      </c>
      <c r="D1549">
        <v>3121.9938973063581</v>
      </c>
    </row>
    <row r="1550" spans="1:4" x14ac:dyDescent="0.4">
      <c r="A1550">
        <v>24</v>
      </c>
      <c r="B1550" s="10" t="s">
        <v>33</v>
      </c>
      <c r="C1550">
        <v>2008</v>
      </c>
      <c r="D1550">
        <v>4080.943884294798</v>
      </c>
    </row>
    <row r="1551" spans="1:4" x14ac:dyDescent="0.4">
      <c r="A1551">
        <v>24</v>
      </c>
      <c r="B1551" s="10" t="s">
        <v>33</v>
      </c>
      <c r="C1551">
        <v>2009</v>
      </c>
      <c r="D1551">
        <v>3122.7820786698289</v>
      </c>
    </row>
    <row r="1552" spans="1:4" x14ac:dyDescent="0.4">
      <c r="A1552">
        <v>24</v>
      </c>
      <c r="B1552" s="10" t="s">
        <v>33</v>
      </c>
      <c r="C1552">
        <v>2010</v>
      </c>
      <c r="D1552">
        <v>3587.8830412149205</v>
      </c>
    </row>
    <row r="1553" spans="1:4" x14ac:dyDescent="0.4">
      <c r="A1553">
        <v>24</v>
      </c>
      <c r="B1553" s="10" t="s">
        <v>33</v>
      </c>
      <c r="C1553">
        <v>2011</v>
      </c>
      <c r="D1553">
        <v>4615.4704848131141</v>
      </c>
    </row>
    <row r="1554" spans="1:4" x14ac:dyDescent="0.4">
      <c r="A1554">
        <v>24</v>
      </c>
      <c r="B1554" s="10" t="s">
        <v>33</v>
      </c>
      <c r="C1554">
        <v>2012</v>
      </c>
      <c r="D1554">
        <v>5100.0981895972864</v>
      </c>
    </row>
    <row r="1555" spans="1:4" x14ac:dyDescent="0.4">
      <c r="A1555">
        <v>24</v>
      </c>
      <c r="B1555" s="10" t="s">
        <v>33</v>
      </c>
      <c r="C1555">
        <v>2013</v>
      </c>
      <c r="D1555">
        <v>5254.8832532579963</v>
      </c>
    </row>
    <row r="1556" spans="1:4" x14ac:dyDescent="0.4">
      <c r="A1556">
        <v>24</v>
      </c>
      <c r="B1556" s="10" t="s">
        <v>33</v>
      </c>
      <c r="C1556">
        <v>2014</v>
      </c>
      <c r="D1556">
        <v>5408.409568189687</v>
      </c>
    </row>
    <row r="1557" spans="1:4" x14ac:dyDescent="0.4">
      <c r="A1557">
        <v>24</v>
      </c>
      <c r="B1557" s="10" t="s">
        <v>33</v>
      </c>
      <c r="C1557">
        <v>2015</v>
      </c>
      <c r="D1557">
        <v>4166.9796260883841</v>
      </c>
    </row>
    <row r="1558" spans="1:4" x14ac:dyDescent="0.4">
      <c r="A1558">
        <v>24</v>
      </c>
      <c r="B1558" s="10" t="s">
        <v>33</v>
      </c>
      <c r="C1558">
        <v>2016</v>
      </c>
      <c r="D1558">
        <v>3506.07154638169</v>
      </c>
    </row>
    <row r="1559" spans="1:4" x14ac:dyDescent="0.4">
      <c r="A1559">
        <v>24</v>
      </c>
      <c r="B1559" s="10" t="s">
        <v>33</v>
      </c>
      <c r="C1559">
        <v>2017</v>
      </c>
      <c r="D1559">
        <v>4095.8116862058132</v>
      </c>
    </row>
    <row r="1560" spans="1:4" x14ac:dyDescent="0.4">
      <c r="A1560">
        <v>24</v>
      </c>
      <c r="B1560" s="10" t="s">
        <v>33</v>
      </c>
      <c r="C1560">
        <v>2018</v>
      </c>
      <c r="D1560">
        <v>3289.6433737835932</v>
      </c>
    </row>
    <row r="1561" spans="1:4" x14ac:dyDescent="0.4">
      <c r="A1561">
        <v>24</v>
      </c>
      <c r="B1561" s="10" t="s">
        <v>33</v>
      </c>
      <c r="C1561">
        <v>2019</v>
      </c>
      <c r="D1561">
        <v>2809.6264031625778</v>
      </c>
    </row>
    <row r="1562" spans="1:4" x14ac:dyDescent="0.4">
      <c r="A1562">
        <v>24</v>
      </c>
      <c r="B1562" s="10" t="s">
        <v>33</v>
      </c>
      <c r="C1562">
        <v>2020</v>
      </c>
      <c r="D1562">
        <v>1895.7707028372399</v>
      </c>
    </row>
    <row r="1563" spans="1:4" x14ac:dyDescent="0.4">
      <c r="A1563">
        <v>120</v>
      </c>
      <c r="B1563" s="10" t="s">
        <v>34</v>
      </c>
      <c r="C1563">
        <v>1970</v>
      </c>
      <c r="D1563">
        <v>201.82287718148115</v>
      </c>
    </row>
    <row r="1564" spans="1:4" x14ac:dyDescent="0.4">
      <c r="A1564">
        <v>120</v>
      </c>
      <c r="B1564" s="10" t="s">
        <v>34</v>
      </c>
      <c r="C1564">
        <v>1971</v>
      </c>
      <c r="D1564">
        <v>220.53637629051167</v>
      </c>
    </row>
    <row r="1565" spans="1:4" x14ac:dyDescent="0.4">
      <c r="A1565">
        <v>120</v>
      </c>
      <c r="B1565" s="10" t="s">
        <v>34</v>
      </c>
      <c r="C1565">
        <v>1972</v>
      </c>
      <c r="D1565">
        <v>277.14164312100871</v>
      </c>
    </row>
    <row r="1566" spans="1:4" x14ac:dyDescent="0.4">
      <c r="A1566">
        <v>120</v>
      </c>
      <c r="B1566" s="10" t="s">
        <v>34</v>
      </c>
      <c r="C1566">
        <v>1973</v>
      </c>
      <c r="D1566">
        <v>366.51633947783085</v>
      </c>
    </row>
    <row r="1567" spans="1:4" x14ac:dyDescent="0.4">
      <c r="A1567">
        <v>120</v>
      </c>
      <c r="B1567" s="10" t="s">
        <v>34</v>
      </c>
      <c r="C1567">
        <v>1974</v>
      </c>
      <c r="D1567">
        <v>380.95904850188458</v>
      </c>
    </row>
    <row r="1568" spans="1:4" x14ac:dyDescent="0.4">
      <c r="A1568">
        <v>120</v>
      </c>
      <c r="B1568" s="10" t="s">
        <v>34</v>
      </c>
      <c r="C1568">
        <v>1975</v>
      </c>
      <c r="D1568">
        <v>486.66561251424491</v>
      </c>
    </row>
    <row r="1569" spans="1:4" x14ac:dyDescent="0.4">
      <c r="A1569">
        <v>120</v>
      </c>
      <c r="B1569" s="10" t="s">
        <v>34</v>
      </c>
      <c r="C1569">
        <v>1976</v>
      </c>
      <c r="D1569">
        <v>515.50856412054816</v>
      </c>
    </row>
    <row r="1570" spans="1:4" x14ac:dyDescent="0.4">
      <c r="A1570">
        <v>120</v>
      </c>
      <c r="B1570" s="10" t="s">
        <v>34</v>
      </c>
      <c r="C1570">
        <v>1977</v>
      </c>
      <c r="D1570">
        <v>585.92463044228509</v>
      </c>
    </row>
    <row r="1571" spans="1:4" x14ac:dyDescent="0.4">
      <c r="A1571">
        <v>120</v>
      </c>
      <c r="B1571" s="10" t="s">
        <v>34</v>
      </c>
      <c r="C1571">
        <v>1978</v>
      </c>
      <c r="D1571">
        <v>749.10962126979734</v>
      </c>
    </row>
    <row r="1572" spans="1:4" x14ac:dyDescent="0.4">
      <c r="A1572">
        <v>120</v>
      </c>
      <c r="B1572" s="10" t="s">
        <v>34</v>
      </c>
      <c r="C1572">
        <v>1979</v>
      </c>
      <c r="D1572">
        <v>967.72583406554008</v>
      </c>
    </row>
    <row r="1573" spans="1:4" x14ac:dyDescent="0.4">
      <c r="A1573">
        <v>120</v>
      </c>
      <c r="B1573" s="10" t="s">
        <v>34</v>
      </c>
      <c r="C1573">
        <v>1980</v>
      </c>
      <c r="D1573">
        <v>1170.2955799861882</v>
      </c>
    </row>
    <row r="1574" spans="1:4" x14ac:dyDescent="0.4">
      <c r="A1574">
        <v>120</v>
      </c>
      <c r="B1574" s="10" t="s">
        <v>34</v>
      </c>
      <c r="C1574">
        <v>1981</v>
      </c>
      <c r="D1574">
        <v>1065.3079367508817</v>
      </c>
    </row>
    <row r="1575" spans="1:4" x14ac:dyDescent="0.4">
      <c r="A1575">
        <v>120</v>
      </c>
      <c r="B1575" s="10" t="s">
        <v>34</v>
      </c>
      <c r="C1575">
        <v>1982</v>
      </c>
      <c r="D1575">
        <v>1036.4339029192026</v>
      </c>
    </row>
    <row r="1576" spans="1:4" x14ac:dyDescent="0.4">
      <c r="A1576">
        <v>120</v>
      </c>
      <c r="B1576" s="10" t="s">
        <v>34</v>
      </c>
      <c r="C1576">
        <v>1983</v>
      </c>
      <c r="D1576">
        <v>1048.3201894237438</v>
      </c>
    </row>
    <row r="1577" spans="1:4" x14ac:dyDescent="0.4">
      <c r="A1577">
        <v>120</v>
      </c>
      <c r="B1577" s="10" t="s">
        <v>34</v>
      </c>
      <c r="C1577">
        <v>1984</v>
      </c>
      <c r="D1577">
        <v>1000.7726210748759</v>
      </c>
    </row>
    <row r="1578" spans="1:4" x14ac:dyDescent="0.4">
      <c r="A1578">
        <v>120</v>
      </c>
      <c r="B1578" s="10" t="s">
        <v>34</v>
      </c>
      <c r="C1578">
        <v>1985</v>
      </c>
      <c r="D1578">
        <v>952.96309145323755</v>
      </c>
    </row>
    <row r="1579" spans="1:4" x14ac:dyDescent="0.4">
      <c r="A1579">
        <v>120</v>
      </c>
      <c r="B1579" s="10" t="s">
        <v>34</v>
      </c>
      <c r="C1579">
        <v>1986</v>
      </c>
      <c r="D1579">
        <v>1128.7896227163187</v>
      </c>
    </row>
    <row r="1580" spans="1:4" x14ac:dyDescent="0.4">
      <c r="A1580">
        <v>120</v>
      </c>
      <c r="B1580" s="10" t="s">
        <v>34</v>
      </c>
      <c r="C1580">
        <v>1987</v>
      </c>
      <c r="D1580">
        <v>1191.9263228579516</v>
      </c>
    </row>
    <row r="1581" spans="1:4" x14ac:dyDescent="0.4">
      <c r="A1581">
        <v>120</v>
      </c>
      <c r="B1581" s="10" t="s">
        <v>34</v>
      </c>
      <c r="C1581">
        <v>1988</v>
      </c>
      <c r="D1581">
        <v>1128.8869112541845</v>
      </c>
    </row>
    <row r="1582" spans="1:4" x14ac:dyDescent="0.4">
      <c r="A1582">
        <v>120</v>
      </c>
      <c r="B1582" s="10" t="s">
        <v>34</v>
      </c>
      <c r="C1582">
        <v>1989</v>
      </c>
      <c r="D1582">
        <v>1008.5124916167848</v>
      </c>
    </row>
    <row r="1583" spans="1:4" x14ac:dyDescent="0.4">
      <c r="A1583">
        <v>120</v>
      </c>
      <c r="B1583" s="10" t="s">
        <v>34</v>
      </c>
      <c r="C1583">
        <v>1990</v>
      </c>
      <c r="D1583">
        <v>1087.7857536041747</v>
      </c>
    </row>
    <row r="1584" spans="1:4" x14ac:dyDescent="0.4">
      <c r="A1584">
        <v>120</v>
      </c>
      <c r="B1584" s="10" t="s">
        <v>34</v>
      </c>
      <c r="C1584">
        <v>1991</v>
      </c>
      <c r="D1584">
        <v>1014.302385745884</v>
      </c>
    </row>
    <row r="1585" spans="1:4" x14ac:dyDescent="0.4">
      <c r="A1585">
        <v>120</v>
      </c>
      <c r="B1585" s="10" t="s">
        <v>34</v>
      </c>
      <c r="C1585">
        <v>1992</v>
      </c>
      <c r="D1585">
        <v>1003.9373372393464</v>
      </c>
    </row>
    <row r="1586" spans="1:4" x14ac:dyDescent="0.4">
      <c r="A1586">
        <v>120</v>
      </c>
      <c r="B1586" s="10" t="s">
        <v>34</v>
      </c>
      <c r="C1586">
        <v>1993</v>
      </c>
      <c r="D1586">
        <v>1031.5503658214134</v>
      </c>
    </row>
    <row r="1587" spans="1:4" x14ac:dyDescent="0.4">
      <c r="A1587">
        <v>120</v>
      </c>
      <c r="B1587" s="10" t="s">
        <v>34</v>
      </c>
      <c r="C1587">
        <v>1994</v>
      </c>
      <c r="D1587">
        <v>581.63013174666457</v>
      </c>
    </row>
    <row r="1588" spans="1:4" x14ac:dyDescent="0.4">
      <c r="A1588">
        <v>120</v>
      </c>
      <c r="B1588" s="10" t="s">
        <v>34</v>
      </c>
      <c r="C1588">
        <v>1995</v>
      </c>
      <c r="D1588">
        <v>708.9202978185524</v>
      </c>
    </row>
    <row r="1589" spans="1:4" x14ac:dyDescent="0.4">
      <c r="A1589">
        <v>120</v>
      </c>
      <c r="B1589" s="10" t="s">
        <v>34</v>
      </c>
      <c r="C1589">
        <v>1996</v>
      </c>
      <c r="D1589">
        <v>739.22944398299626</v>
      </c>
    </row>
    <row r="1590" spans="1:4" x14ac:dyDescent="0.4">
      <c r="A1590">
        <v>120</v>
      </c>
      <c r="B1590" s="10" t="s">
        <v>34</v>
      </c>
      <c r="C1590">
        <v>1997</v>
      </c>
      <c r="D1590">
        <v>687.98722020650825</v>
      </c>
    </row>
    <row r="1591" spans="1:4" x14ac:dyDescent="0.4">
      <c r="A1591">
        <v>120</v>
      </c>
      <c r="B1591" s="10" t="s">
        <v>34</v>
      </c>
      <c r="C1591">
        <v>1998</v>
      </c>
      <c r="D1591">
        <v>722.05125821983984</v>
      </c>
    </row>
    <row r="1592" spans="1:4" x14ac:dyDescent="0.4">
      <c r="A1592">
        <v>120</v>
      </c>
      <c r="B1592" s="10" t="s">
        <v>34</v>
      </c>
      <c r="C1592">
        <v>1999</v>
      </c>
      <c r="D1592">
        <v>717.38350758544652</v>
      </c>
    </row>
    <row r="1593" spans="1:4" x14ac:dyDescent="0.4">
      <c r="A1593">
        <v>120</v>
      </c>
      <c r="B1593" s="10" t="s">
        <v>34</v>
      </c>
      <c r="C1593">
        <v>2000</v>
      </c>
      <c r="D1593">
        <v>647.59181907634093</v>
      </c>
    </row>
    <row r="1594" spans="1:4" x14ac:dyDescent="0.4">
      <c r="A1594">
        <v>120</v>
      </c>
      <c r="B1594" s="10" t="s">
        <v>34</v>
      </c>
      <c r="C1594">
        <v>2001</v>
      </c>
      <c r="D1594">
        <v>654.20128770526526</v>
      </c>
    </row>
    <row r="1595" spans="1:4" x14ac:dyDescent="0.4">
      <c r="A1595">
        <v>120</v>
      </c>
      <c r="B1595" s="10" t="s">
        <v>34</v>
      </c>
      <c r="C1595">
        <v>2002</v>
      </c>
      <c r="D1595">
        <v>719.50095855597215</v>
      </c>
    </row>
    <row r="1596" spans="1:4" x14ac:dyDescent="0.4">
      <c r="A1596">
        <v>120</v>
      </c>
      <c r="B1596" s="10" t="s">
        <v>34</v>
      </c>
      <c r="C1596">
        <v>2003</v>
      </c>
      <c r="D1596">
        <v>877.06516891891056</v>
      </c>
    </row>
    <row r="1597" spans="1:4" x14ac:dyDescent="0.4">
      <c r="A1597">
        <v>120</v>
      </c>
      <c r="B1597" s="10" t="s">
        <v>34</v>
      </c>
      <c r="C1597">
        <v>2004</v>
      </c>
      <c r="D1597">
        <v>988.74983674888335</v>
      </c>
    </row>
    <row r="1598" spans="1:4" x14ac:dyDescent="0.4">
      <c r="A1598">
        <v>120</v>
      </c>
      <c r="B1598" s="10" t="s">
        <v>34</v>
      </c>
      <c r="C1598">
        <v>2005</v>
      </c>
      <c r="D1598">
        <v>1011.8799905999085</v>
      </c>
    </row>
    <row r="1599" spans="1:4" x14ac:dyDescent="0.4">
      <c r="A1599">
        <v>120</v>
      </c>
      <c r="B1599" s="10" t="s">
        <v>34</v>
      </c>
      <c r="C1599">
        <v>2006</v>
      </c>
      <c r="D1599">
        <v>1062.1374137910495</v>
      </c>
    </row>
    <row r="1600" spans="1:4" x14ac:dyDescent="0.4">
      <c r="A1600">
        <v>120</v>
      </c>
      <c r="B1600" s="10" t="s">
        <v>34</v>
      </c>
      <c r="C1600">
        <v>2007</v>
      </c>
      <c r="D1600">
        <v>1194.0698937808056</v>
      </c>
    </row>
    <row r="1601" spans="1:4" x14ac:dyDescent="0.4">
      <c r="A1601">
        <v>120</v>
      </c>
      <c r="B1601" s="10" t="s">
        <v>34</v>
      </c>
      <c r="C1601">
        <v>2008</v>
      </c>
      <c r="D1601">
        <v>1371.7468446205867</v>
      </c>
    </row>
    <row r="1602" spans="1:4" x14ac:dyDescent="0.4">
      <c r="A1602">
        <v>120</v>
      </c>
      <c r="B1602" s="10" t="s">
        <v>34</v>
      </c>
      <c r="C1602">
        <v>2009</v>
      </c>
      <c r="D1602">
        <v>1314.7060410533761</v>
      </c>
    </row>
    <row r="1603" spans="1:4" x14ac:dyDescent="0.4">
      <c r="A1603">
        <v>120</v>
      </c>
      <c r="B1603" s="10" t="s">
        <v>34</v>
      </c>
      <c r="C1603">
        <v>2010</v>
      </c>
      <c r="D1603">
        <v>1285.2616696747318</v>
      </c>
    </row>
    <row r="1604" spans="1:4" x14ac:dyDescent="0.4">
      <c r="A1604">
        <v>120</v>
      </c>
      <c r="B1604" s="10" t="s">
        <v>34</v>
      </c>
      <c r="C1604">
        <v>2011</v>
      </c>
      <c r="D1604">
        <v>1403.2555961828014</v>
      </c>
    </row>
    <row r="1605" spans="1:4" x14ac:dyDescent="0.4">
      <c r="A1605">
        <v>120</v>
      </c>
      <c r="B1605" s="10" t="s">
        <v>34</v>
      </c>
      <c r="C1605">
        <v>2012</v>
      </c>
      <c r="D1605">
        <v>1354.6230548386754</v>
      </c>
    </row>
    <row r="1606" spans="1:4" x14ac:dyDescent="0.4">
      <c r="A1606">
        <v>120</v>
      </c>
      <c r="B1606" s="10" t="s">
        <v>34</v>
      </c>
      <c r="C1606">
        <v>2013</v>
      </c>
      <c r="D1606">
        <v>1465.2224813178836</v>
      </c>
    </row>
    <row r="1607" spans="1:4" x14ac:dyDescent="0.4">
      <c r="A1607">
        <v>120</v>
      </c>
      <c r="B1607" s="10" t="s">
        <v>34</v>
      </c>
      <c r="C1607">
        <v>2014</v>
      </c>
      <c r="D1607">
        <v>1540.5687361280593</v>
      </c>
    </row>
    <row r="1608" spans="1:4" x14ac:dyDescent="0.4">
      <c r="A1608">
        <v>120</v>
      </c>
      <c r="B1608" s="10" t="s">
        <v>34</v>
      </c>
      <c r="C1608">
        <v>2015</v>
      </c>
      <c r="D1608">
        <v>1326.4986245479924</v>
      </c>
    </row>
    <row r="1609" spans="1:4" x14ac:dyDescent="0.4">
      <c r="A1609">
        <v>120</v>
      </c>
      <c r="B1609" s="10" t="s">
        <v>34</v>
      </c>
      <c r="C1609">
        <v>2016</v>
      </c>
      <c r="D1609">
        <v>1364.3293914819048</v>
      </c>
    </row>
    <row r="1610" spans="1:4" x14ac:dyDescent="0.4">
      <c r="A1610">
        <v>120</v>
      </c>
      <c r="B1610" s="10" t="s">
        <v>34</v>
      </c>
      <c r="C1610">
        <v>2017</v>
      </c>
      <c r="D1610">
        <v>1425.1060720357204</v>
      </c>
    </row>
    <row r="1611" spans="1:4" x14ac:dyDescent="0.4">
      <c r="A1611">
        <v>120</v>
      </c>
      <c r="B1611" s="10" t="s">
        <v>34</v>
      </c>
      <c r="C1611">
        <v>2018</v>
      </c>
      <c r="D1611">
        <v>1534.4919912651364</v>
      </c>
    </row>
    <row r="1612" spans="1:4" x14ac:dyDescent="0.4">
      <c r="A1612">
        <v>120</v>
      </c>
      <c r="B1612" s="10" t="s">
        <v>34</v>
      </c>
      <c r="C1612">
        <v>2019</v>
      </c>
      <c r="D1612">
        <v>1507.4501720020098</v>
      </c>
    </row>
    <row r="1613" spans="1:4" x14ac:dyDescent="0.4">
      <c r="A1613">
        <v>120</v>
      </c>
      <c r="B1613" s="10" t="s">
        <v>34</v>
      </c>
      <c r="C1613">
        <v>2020</v>
      </c>
      <c r="D1613">
        <v>1502.3280624659778</v>
      </c>
    </row>
    <row r="1614" spans="1:4" x14ac:dyDescent="0.4">
      <c r="A1614">
        <v>140</v>
      </c>
      <c r="B1614" s="10" t="s">
        <v>35</v>
      </c>
      <c r="C1614">
        <v>1970</v>
      </c>
      <c r="D1614">
        <v>152.37017885266508</v>
      </c>
    </row>
    <row r="1615" spans="1:4" x14ac:dyDescent="0.4">
      <c r="A1615">
        <v>140</v>
      </c>
      <c r="B1615" s="10" t="s">
        <v>35</v>
      </c>
      <c r="C1615">
        <v>1971</v>
      </c>
      <c r="D1615">
        <v>159.72590679689199</v>
      </c>
    </row>
    <row r="1616" spans="1:4" x14ac:dyDescent="0.4">
      <c r="A1616">
        <v>140</v>
      </c>
      <c r="B1616" s="10" t="s">
        <v>35</v>
      </c>
      <c r="C1616">
        <v>1972</v>
      </c>
      <c r="D1616">
        <v>179.94836671068103</v>
      </c>
    </row>
    <row r="1617" spans="1:4" x14ac:dyDescent="0.4">
      <c r="A1617">
        <v>140</v>
      </c>
      <c r="B1617" s="10" t="s">
        <v>35</v>
      </c>
      <c r="C1617">
        <v>1973</v>
      </c>
      <c r="D1617">
        <v>208.84953060058638</v>
      </c>
    </row>
    <row r="1618" spans="1:4" x14ac:dyDescent="0.4">
      <c r="A1618">
        <v>140</v>
      </c>
      <c r="B1618" s="10" t="s">
        <v>35</v>
      </c>
      <c r="C1618">
        <v>1974</v>
      </c>
      <c r="D1618">
        <v>213.39089794986927</v>
      </c>
    </row>
    <row r="1619" spans="1:4" x14ac:dyDescent="0.4">
      <c r="A1619">
        <v>140</v>
      </c>
      <c r="B1619" s="10" t="s">
        <v>35</v>
      </c>
      <c r="C1619">
        <v>1975</v>
      </c>
      <c r="D1619">
        <v>282.16412856407192</v>
      </c>
    </row>
    <row r="1620" spans="1:4" x14ac:dyDescent="0.4">
      <c r="A1620">
        <v>140</v>
      </c>
      <c r="B1620" s="10" t="s">
        <v>35</v>
      </c>
      <c r="C1620">
        <v>1976</v>
      </c>
      <c r="D1620">
        <v>329.67700497830253</v>
      </c>
    </row>
    <row r="1621" spans="1:4" x14ac:dyDescent="0.4">
      <c r="A1621">
        <v>140</v>
      </c>
      <c r="B1621" s="10" t="s">
        <v>35</v>
      </c>
      <c r="C1621">
        <v>1977</v>
      </c>
      <c r="D1621">
        <v>362.90820657661652</v>
      </c>
    </row>
    <row r="1622" spans="1:4" x14ac:dyDescent="0.4">
      <c r="A1622">
        <v>140</v>
      </c>
      <c r="B1622" s="10" t="s">
        <v>35</v>
      </c>
      <c r="C1622">
        <v>1978</v>
      </c>
      <c r="D1622">
        <v>426.80317537401584</v>
      </c>
    </row>
    <row r="1623" spans="1:4" x14ac:dyDescent="0.4">
      <c r="A1623">
        <v>140</v>
      </c>
      <c r="B1623" s="10" t="s">
        <v>35</v>
      </c>
      <c r="C1623">
        <v>1979</v>
      </c>
      <c r="D1623">
        <v>477.69121085589649</v>
      </c>
    </row>
    <row r="1624" spans="1:4" x14ac:dyDescent="0.4">
      <c r="A1624">
        <v>140</v>
      </c>
      <c r="B1624" s="10" t="s">
        <v>35</v>
      </c>
      <c r="C1624">
        <v>1980</v>
      </c>
      <c r="D1624">
        <v>528.85362594828121</v>
      </c>
    </row>
    <row r="1625" spans="1:4" x14ac:dyDescent="0.4">
      <c r="A1625">
        <v>140</v>
      </c>
      <c r="B1625" s="10" t="s">
        <v>35</v>
      </c>
      <c r="C1625">
        <v>1981</v>
      </c>
      <c r="D1625">
        <v>458.88961683270634</v>
      </c>
    </row>
    <row r="1626" spans="1:4" x14ac:dyDescent="0.4">
      <c r="A1626">
        <v>140</v>
      </c>
      <c r="B1626" s="10" t="s">
        <v>35</v>
      </c>
      <c r="C1626">
        <v>1982</v>
      </c>
      <c r="D1626">
        <v>418.39181988689813</v>
      </c>
    </row>
    <row r="1627" spans="1:4" x14ac:dyDescent="0.4">
      <c r="A1627">
        <v>140</v>
      </c>
      <c r="B1627" s="10" t="s">
        <v>35</v>
      </c>
      <c r="C1627">
        <v>1983</v>
      </c>
      <c r="D1627">
        <v>357.09825430017003</v>
      </c>
    </row>
    <row r="1628" spans="1:4" x14ac:dyDescent="0.4">
      <c r="A1628">
        <v>140</v>
      </c>
      <c r="B1628" s="10" t="s">
        <v>35</v>
      </c>
      <c r="C1628">
        <v>1984</v>
      </c>
      <c r="D1628">
        <v>332.36107213885867</v>
      </c>
    </row>
    <row r="1629" spans="1:4" x14ac:dyDescent="0.4">
      <c r="A1629">
        <v>140</v>
      </c>
      <c r="B1629" s="10" t="s">
        <v>35</v>
      </c>
      <c r="C1629">
        <v>1985</v>
      </c>
      <c r="D1629">
        <v>355.94931053742107</v>
      </c>
    </row>
    <row r="1630" spans="1:4" x14ac:dyDescent="0.4">
      <c r="A1630">
        <v>140</v>
      </c>
      <c r="B1630" s="10" t="s">
        <v>35</v>
      </c>
      <c r="C1630">
        <v>1986</v>
      </c>
      <c r="D1630">
        <v>452.01005810900239</v>
      </c>
    </row>
    <row r="1631" spans="1:4" x14ac:dyDescent="0.4">
      <c r="A1631">
        <v>140</v>
      </c>
      <c r="B1631" s="10" t="s">
        <v>35</v>
      </c>
      <c r="C1631">
        <v>1987</v>
      </c>
      <c r="D1631">
        <v>474.74924571594954</v>
      </c>
    </row>
    <row r="1632" spans="1:4" x14ac:dyDescent="0.4">
      <c r="A1632">
        <v>140</v>
      </c>
      <c r="B1632" s="10" t="s">
        <v>35</v>
      </c>
      <c r="C1632">
        <v>1988</v>
      </c>
      <c r="D1632">
        <v>491.26358842081538</v>
      </c>
    </row>
    <row r="1633" spans="1:4" x14ac:dyDescent="0.4">
      <c r="A1633">
        <v>140</v>
      </c>
      <c r="B1633" s="10" t="s">
        <v>35</v>
      </c>
      <c r="C1633">
        <v>1989</v>
      </c>
      <c r="D1633">
        <v>470.20151766591539</v>
      </c>
    </row>
    <row r="1634" spans="1:4" x14ac:dyDescent="0.4">
      <c r="A1634">
        <v>140</v>
      </c>
      <c r="B1634" s="10" t="s">
        <v>35</v>
      </c>
      <c r="C1634">
        <v>1990</v>
      </c>
      <c r="D1634">
        <v>537.06595338426689</v>
      </c>
    </row>
    <row r="1635" spans="1:4" x14ac:dyDescent="0.4">
      <c r="A1635">
        <v>140</v>
      </c>
      <c r="B1635" s="10" t="s">
        <v>35</v>
      </c>
      <c r="C1635">
        <v>1991</v>
      </c>
      <c r="D1635">
        <v>500.65258998274982</v>
      </c>
    </row>
    <row r="1636" spans="1:4" x14ac:dyDescent="0.4">
      <c r="A1636">
        <v>140</v>
      </c>
      <c r="B1636" s="10" t="s">
        <v>35</v>
      </c>
      <c r="C1636">
        <v>1992</v>
      </c>
      <c r="D1636">
        <v>499.20807641087788</v>
      </c>
    </row>
    <row r="1637" spans="1:4" x14ac:dyDescent="0.4">
      <c r="A1637">
        <v>140</v>
      </c>
      <c r="B1637" s="10" t="s">
        <v>35</v>
      </c>
      <c r="C1637">
        <v>1993</v>
      </c>
      <c r="D1637">
        <v>439.23504844975196</v>
      </c>
    </row>
    <row r="1638" spans="1:4" x14ac:dyDescent="0.4">
      <c r="A1638">
        <v>140</v>
      </c>
      <c r="B1638" s="10" t="s">
        <v>35</v>
      </c>
      <c r="C1638">
        <v>1994</v>
      </c>
      <c r="D1638">
        <v>284.07353463614243</v>
      </c>
    </row>
    <row r="1639" spans="1:4" x14ac:dyDescent="0.4">
      <c r="A1639">
        <v>140</v>
      </c>
      <c r="B1639" s="10" t="s">
        <v>35</v>
      </c>
      <c r="C1639">
        <v>1995</v>
      </c>
      <c r="D1639">
        <v>362.13002676142924</v>
      </c>
    </row>
    <row r="1640" spans="1:4" x14ac:dyDescent="0.4">
      <c r="A1640">
        <v>140</v>
      </c>
      <c r="B1640" s="10" t="s">
        <v>35</v>
      </c>
      <c r="C1640">
        <v>1996</v>
      </c>
      <c r="D1640">
        <v>318.7324693520365</v>
      </c>
    </row>
    <row r="1641" spans="1:4" x14ac:dyDescent="0.4">
      <c r="A1641">
        <v>140</v>
      </c>
      <c r="B1641" s="10" t="s">
        <v>35</v>
      </c>
      <c r="C1641">
        <v>1997</v>
      </c>
      <c r="D1641">
        <v>289.21668606210551</v>
      </c>
    </row>
    <row r="1642" spans="1:4" x14ac:dyDescent="0.4">
      <c r="A1642">
        <v>140</v>
      </c>
      <c r="B1642" s="10" t="s">
        <v>35</v>
      </c>
      <c r="C1642">
        <v>1998</v>
      </c>
      <c r="D1642">
        <v>291.21517188729331</v>
      </c>
    </row>
    <row r="1643" spans="1:4" x14ac:dyDescent="0.4">
      <c r="A1643">
        <v>140</v>
      </c>
      <c r="B1643" s="10" t="s">
        <v>35</v>
      </c>
      <c r="C1643">
        <v>1999</v>
      </c>
      <c r="D1643">
        <v>293.91193231075704</v>
      </c>
    </row>
    <row r="1644" spans="1:4" x14ac:dyDescent="0.4">
      <c r="A1644">
        <v>140</v>
      </c>
      <c r="B1644" s="10" t="s">
        <v>35</v>
      </c>
      <c r="C1644">
        <v>2000</v>
      </c>
      <c r="D1644">
        <v>262.83512745256024</v>
      </c>
    </row>
    <row r="1645" spans="1:4" x14ac:dyDescent="0.4">
      <c r="A1645">
        <v>140</v>
      </c>
      <c r="B1645" s="10" t="s">
        <v>35</v>
      </c>
      <c r="C1645">
        <v>2001</v>
      </c>
      <c r="D1645">
        <v>261.94590956288761</v>
      </c>
    </row>
    <row r="1646" spans="1:4" x14ac:dyDescent="0.4">
      <c r="A1646">
        <v>140</v>
      </c>
      <c r="B1646" s="10" t="s">
        <v>35</v>
      </c>
      <c r="C1646">
        <v>2002</v>
      </c>
      <c r="D1646">
        <v>272.81530579736636</v>
      </c>
    </row>
    <row r="1647" spans="1:4" x14ac:dyDescent="0.4">
      <c r="A1647">
        <v>140</v>
      </c>
      <c r="B1647" s="10" t="s">
        <v>35</v>
      </c>
      <c r="C1647">
        <v>2003</v>
      </c>
      <c r="D1647">
        <v>307.25530443151411</v>
      </c>
    </row>
    <row r="1648" spans="1:4" x14ac:dyDescent="0.4">
      <c r="A1648">
        <v>140</v>
      </c>
      <c r="B1648" s="10" t="s">
        <v>35</v>
      </c>
      <c r="C1648">
        <v>2004</v>
      </c>
      <c r="D1648">
        <v>335.58423085526306</v>
      </c>
    </row>
    <row r="1649" spans="1:4" x14ac:dyDescent="0.4">
      <c r="A1649">
        <v>140</v>
      </c>
      <c r="B1649" s="10" t="s">
        <v>35</v>
      </c>
      <c r="C1649">
        <v>2005</v>
      </c>
      <c r="D1649">
        <v>349.84449275146579</v>
      </c>
    </row>
    <row r="1650" spans="1:4" x14ac:dyDescent="0.4">
      <c r="A1650">
        <v>140</v>
      </c>
      <c r="B1650" s="10" t="s">
        <v>35</v>
      </c>
      <c r="C1650">
        <v>2006</v>
      </c>
      <c r="D1650">
        <v>373.35527535578751</v>
      </c>
    </row>
    <row r="1651" spans="1:4" x14ac:dyDescent="0.4">
      <c r="A1651">
        <v>140</v>
      </c>
      <c r="B1651" s="10" t="s">
        <v>35</v>
      </c>
      <c r="C1651">
        <v>2007</v>
      </c>
      <c r="D1651">
        <v>418.03822139935016</v>
      </c>
    </row>
    <row r="1652" spans="1:4" x14ac:dyDescent="0.4">
      <c r="A1652">
        <v>140</v>
      </c>
      <c r="B1652" s="10" t="s">
        <v>35</v>
      </c>
      <c r="C1652">
        <v>2008</v>
      </c>
      <c r="D1652">
        <v>475.77340579215263</v>
      </c>
    </row>
    <row r="1653" spans="1:4" x14ac:dyDescent="0.4">
      <c r="A1653">
        <v>140</v>
      </c>
      <c r="B1653" s="10" t="s">
        <v>35</v>
      </c>
      <c r="C1653">
        <v>2009</v>
      </c>
      <c r="D1653">
        <v>474.70545213625286</v>
      </c>
    </row>
    <row r="1654" spans="1:4" x14ac:dyDescent="0.4">
      <c r="A1654">
        <v>140</v>
      </c>
      <c r="B1654" s="10" t="s">
        <v>35</v>
      </c>
      <c r="C1654">
        <v>2010</v>
      </c>
      <c r="D1654">
        <v>487.94519173881918</v>
      </c>
    </row>
    <row r="1655" spans="1:4" x14ac:dyDescent="0.4">
      <c r="A1655">
        <v>140</v>
      </c>
      <c r="B1655" s="10" t="s">
        <v>35</v>
      </c>
      <c r="C1655">
        <v>2011</v>
      </c>
      <c r="D1655">
        <v>551.02789729653398</v>
      </c>
    </row>
    <row r="1656" spans="1:4" x14ac:dyDescent="0.4">
      <c r="A1656">
        <v>140</v>
      </c>
      <c r="B1656" s="10" t="s">
        <v>35</v>
      </c>
      <c r="C1656">
        <v>2012</v>
      </c>
      <c r="D1656">
        <v>565.83289105408596</v>
      </c>
    </row>
    <row r="1657" spans="1:4" x14ac:dyDescent="0.4">
      <c r="A1657">
        <v>140</v>
      </c>
      <c r="B1657" s="10" t="s">
        <v>35</v>
      </c>
      <c r="C1657">
        <v>2013</v>
      </c>
      <c r="D1657">
        <v>380.19011532289835</v>
      </c>
    </row>
    <row r="1658" spans="1:4" x14ac:dyDescent="0.4">
      <c r="A1658">
        <v>140</v>
      </c>
      <c r="B1658" s="10" t="s">
        <v>35</v>
      </c>
      <c r="C1658">
        <v>2014</v>
      </c>
      <c r="D1658">
        <v>423.8839611037281</v>
      </c>
    </row>
    <row r="1659" spans="1:4" x14ac:dyDescent="0.4">
      <c r="A1659">
        <v>140</v>
      </c>
      <c r="B1659" s="10" t="s">
        <v>35</v>
      </c>
      <c r="C1659">
        <v>2015</v>
      </c>
      <c r="D1659">
        <v>377.13751006973052</v>
      </c>
    </row>
    <row r="1660" spans="1:4" x14ac:dyDescent="0.4">
      <c r="A1660">
        <v>140</v>
      </c>
      <c r="B1660" s="10" t="s">
        <v>35</v>
      </c>
      <c r="C1660">
        <v>2016</v>
      </c>
      <c r="D1660">
        <v>402.19152519506468</v>
      </c>
    </row>
    <row r="1661" spans="1:4" x14ac:dyDescent="0.4">
      <c r="A1661">
        <v>140</v>
      </c>
      <c r="B1661" s="10" t="s">
        <v>35</v>
      </c>
      <c r="C1661">
        <v>2017</v>
      </c>
      <c r="D1661">
        <v>450.9006970053718</v>
      </c>
    </row>
    <row r="1662" spans="1:4" x14ac:dyDescent="0.4">
      <c r="A1662">
        <v>140</v>
      </c>
      <c r="B1662" s="10" t="s">
        <v>35</v>
      </c>
      <c r="C1662">
        <v>2018</v>
      </c>
      <c r="D1662">
        <v>475.95444388665464</v>
      </c>
    </row>
    <row r="1663" spans="1:4" x14ac:dyDescent="0.4">
      <c r="A1663">
        <v>140</v>
      </c>
      <c r="B1663" s="10" t="s">
        <v>35</v>
      </c>
      <c r="C1663">
        <v>2019</v>
      </c>
      <c r="D1663">
        <v>467.67313558022818</v>
      </c>
    </row>
    <row r="1664" spans="1:4" x14ac:dyDescent="0.4">
      <c r="A1664">
        <v>140</v>
      </c>
      <c r="B1664" s="10" t="s">
        <v>35</v>
      </c>
      <c r="C1664">
        <v>2020</v>
      </c>
      <c r="D1664">
        <v>481.016461953413</v>
      </c>
    </row>
    <row r="1665" spans="1:4" x14ac:dyDescent="0.4">
      <c r="A1665">
        <v>148</v>
      </c>
      <c r="B1665" s="10" t="s">
        <v>36</v>
      </c>
      <c r="C1665">
        <v>1970</v>
      </c>
      <c r="D1665">
        <v>97.513829826632303</v>
      </c>
    </row>
    <row r="1666" spans="1:4" x14ac:dyDescent="0.4">
      <c r="A1666">
        <v>148</v>
      </c>
      <c r="B1666" s="10" t="s">
        <v>36</v>
      </c>
      <c r="C1666">
        <v>1971</v>
      </c>
      <c r="D1666">
        <v>104.07028090313123</v>
      </c>
    </row>
    <row r="1667" spans="1:4" x14ac:dyDescent="0.4">
      <c r="A1667">
        <v>148</v>
      </c>
      <c r="B1667" s="10" t="s">
        <v>36</v>
      </c>
      <c r="C1667">
        <v>1972</v>
      </c>
      <c r="D1667">
        <v>105.63195814960845</v>
      </c>
    </row>
    <row r="1668" spans="1:4" x14ac:dyDescent="0.4">
      <c r="A1668">
        <v>148</v>
      </c>
      <c r="B1668" s="10" t="s">
        <v>36</v>
      </c>
      <c r="C1668">
        <v>1973</v>
      </c>
      <c r="D1668">
        <v>114.36766162626685</v>
      </c>
    </row>
    <row r="1669" spans="1:4" x14ac:dyDescent="0.4">
      <c r="A1669">
        <v>148</v>
      </c>
      <c r="B1669" s="10" t="s">
        <v>36</v>
      </c>
      <c r="C1669">
        <v>1974</v>
      </c>
      <c r="D1669">
        <v>130.17807062912752</v>
      </c>
    </row>
    <row r="1670" spans="1:4" x14ac:dyDescent="0.4">
      <c r="A1670">
        <v>148</v>
      </c>
      <c r="B1670" s="10" t="s">
        <v>36</v>
      </c>
      <c r="C1670">
        <v>1975</v>
      </c>
      <c r="D1670">
        <v>183.99405107556669</v>
      </c>
    </row>
    <row r="1671" spans="1:4" x14ac:dyDescent="0.4">
      <c r="A1671">
        <v>148</v>
      </c>
      <c r="B1671" s="10" t="s">
        <v>36</v>
      </c>
      <c r="C1671">
        <v>1976</v>
      </c>
      <c r="D1671">
        <v>169.25268882352111</v>
      </c>
    </row>
    <row r="1672" spans="1:4" x14ac:dyDescent="0.4">
      <c r="A1672">
        <v>148</v>
      </c>
      <c r="B1672" s="10" t="s">
        <v>36</v>
      </c>
      <c r="C1672">
        <v>1977</v>
      </c>
      <c r="D1672">
        <v>167.90699332695667</v>
      </c>
    </row>
    <row r="1673" spans="1:4" x14ac:dyDescent="0.4">
      <c r="A1673">
        <v>148</v>
      </c>
      <c r="B1673" s="10" t="s">
        <v>36</v>
      </c>
      <c r="C1673">
        <v>1978</v>
      </c>
      <c r="D1673">
        <v>196.1779261999705</v>
      </c>
    </row>
    <row r="1674" spans="1:4" x14ac:dyDescent="0.4">
      <c r="A1674">
        <v>148</v>
      </c>
      <c r="B1674" s="10" t="s">
        <v>36</v>
      </c>
      <c r="C1674">
        <v>1979</v>
      </c>
      <c r="D1674">
        <v>173.45760533173987</v>
      </c>
    </row>
    <row r="1675" spans="1:4" x14ac:dyDescent="0.4">
      <c r="A1675">
        <v>148</v>
      </c>
      <c r="B1675" s="10" t="s">
        <v>36</v>
      </c>
      <c r="C1675">
        <v>1980</v>
      </c>
      <c r="D1675">
        <v>174.78858192860412</v>
      </c>
    </row>
    <row r="1676" spans="1:4" x14ac:dyDescent="0.4">
      <c r="A1676">
        <v>148</v>
      </c>
      <c r="B1676" s="10" t="s">
        <v>36</v>
      </c>
      <c r="C1676">
        <v>1981</v>
      </c>
      <c r="D1676">
        <v>200.97220378872103</v>
      </c>
    </row>
    <row r="1677" spans="1:4" x14ac:dyDescent="0.4">
      <c r="A1677">
        <v>148</v>
      </c>
      <c r="B1677" s="10" t="s">
        <v>36</v>
      </c>
      <c r="C1677">
        <v>1982</v>
      </c>
      <c r="D1677">
        <v>183.72063368764685</v>
      </c>
    </row>
    <row r="1678" spans="1:4" x14ac:dyDescent="0.4">
      <c r="A1678">
        <v>148</v>
      </c>
      <c r="B1678" s="10" t="s">
        <v>36</v>
      </c>
      <c r="C1678">
        <v>1983</v>
      </c>
      <c r="D1678">
        <v>192.00361083295462</v>
      </c>
    </row>
    <row r="1679" spans="1:4" x14ac:dyDescent="0.4">
      <c r="A1679">
        <v>148</v>
      </c>
      <c r="B1679" s="10" t="s">
        <v>36</v>
      </c>
      <c r="C1679">
        <v>1984</v>
      </c>
      <c r="D1679">
        <v>201.65985637423637</v>
      </c>
    </row>
    <row r="1680" spans="1:4" x14ac:dyDescent="0.4">
      <c r="A1680">
        <v>148</v>
      </c>
      <c r="B1680" s="10" t="s">
        <v>36</v>
      </c>
      <c r="C1680">
        <v>1985</v>
      </c>
      <c r="D1680">
        <v>193.68308710562954</v>
      </c>
    </row>
    <row r="1681" spans="1:4" x14ac:dyDescent="0.4">
      <c r="A1681">
        <v>148</v>
      </c>
      <c r="B1681" s="10" t="s">
        <v>36</v>
      </c>
      <c r="C1681">
        <v>1986</v>
      </c>
      <c r="D1681">
        <v>231.51811890109073</v>
      </c>
    </row>
    <row r="1682" spans="1:4" x14ac:dyDescent="0.4">
      <c r="A1682">
        <v>148</v>
      </c>
      <c r="B1682" s="10" t="s">
        <v>36</v>
      </c>
      <c r="C1682">
        <v>1987</v>
      </c>
      <c r="D1682">
        <v>254.80869089015437</v>
      </c>
    </row>
    <row r="1683" spans="1:4" x14ac:dyDescent="0.4">
      <c r="A1683">
        <v>148</v>
      </c>
      <c r="B1683" s="10" t="s">
        <v>36</v>
      </c>
      <c r="C1683">
        <v>1988</v>
      </c>
      <c r="D1683">
        <v>288.27724352896229</v>
      </c>
    </row>
    <row r="1684" spans="1:4" x14ac:dyDescent="0.4">
      <c r="A1684">
        <v>148</v>
      </c>
      <c r="B1684" s="10" t="s">
        <v>36</v>
      </c>
      <c r="C1684">
        <v>1989</v>
      </c>
      <c r="D1684">
        <v>263.75125413845461</v>
      </c>
    </row>
    <row r="1685" spans="1:4" x14ac:dyDescent="0.4">
      <c r="A1685">
        <v>148</v>
      </c>
      <c r="B1685" s="10" t="s">
        <v>36</v>
      </c>
      <c r="C1685">
        <v>1990</v>
      </c>
      <c r="D1685">
        <v>307.49590852262691</v>
      </c>
    </row>
    <row r="1686" spans="1:4" x14ac:dyDescent="0.4">
      <c r="A1686">
        <v>148</v>
      </c>
      <c r="B1686" s="10" t="s">
        <v>36</v>
      </c>
      <c r="C1686">
        <v>1991</v>
      </c>
      <c r="D1686">
        <v>295.59921490978968</v>
      </c>
    </row>
    <row r="1687" spans="1:4" x14ac:dyDescent="0.4">
      <c r="A1687">
        <v>148</v>
      </c>
      <c r="B1687" s="10" t="s">
        <v>36</v>
      </c>
      <c r="C1687">
        <v>1992</v>
      </c>
      <c r="D1687">
        <v>298.2806390028191</v>
      </c>
    </row>
    <row r="1688" spans="1:4" x14ac:dyDescent="0.4">
      <c r="A1688">
        <v>148</v>
      </c>
      <c r="B1688" s="10" t="s">
        <v>36</v>
      </c>
      <c r="C1688">
        <v>1993</v>
      </c>
      <c r="D1688">
        <v>251.99653705861371</v>
      </c>
    </row>
    <row r="1689" spans="1:4" x14ac:dyDescent="0.4">
      <c r="A1689">
        <v>148</v>
      </c>
      <c r="B1689" s="10" t="s">
        <v>36</v>
      </c>
      <c r="C1689">
        <v>1994</v>
      </c>
      <c r="D1689">
        <v>197.88739125227855</v>
      </c>
    </row>
    <row r="1690" spans="1:4" x14ac:dyDescent="0.4">
      <c r="A1690">
        <v>148</v>
      </c>
      <c r="B1690" s="10" t="s">
        <v>36</v>
      </c>
      <c r="C1690">
        <v>1995</v>
      </c>
      <c r="D1690">
        <v>234.41407457492414</v>
      </c>
    </row>
    <row r="1691" spans="1:4" x14ac:dyDescent="0.4">
      <c r="A1691">
        <v>148</v>
      </c>
      <c r="B1691" s="10" t="s">
        <v>36</v>
      </c>
      <c r="C1691">
        <v>1996</v>
      </c>
      <c r="D1691">
        <v>253.3837189415334</v>
      </c>
    </row>
    <row r="1692" spans="1:4" x14ac:dyDescent="0.4">
      <c r="A1692">
        <v>148</v>
      </c>
      <c r="B1692" s="10" t="s">
        <v>36</v>
      </c>
      <c r="C1692">
        <v>1997</v>
      </c>
      <c r="D1692">
        <v>233.86651812817399</v>
      </c>
    </row>
    <row r="1693" spans="1:4" x14ac:dyDescent="0.4">
      <c r="A1693">
        <v>148</v>
      </c>
      <c r="B1693" s="10" t="s">
        <v>36</v>
      </c>
      <c r="C1693">
        <v>1998</v>
      </c>
      <c r="D1693">
        <v>257.31299829109275</v>
      </c>
    </row>
    <row r="1694" spans="1:4" x14ac:dyDescent="0.4">
      <c r="A1694">
        <v>148</v>
      </c>
      <c r="B1694" s="10" t="s">
        <v>36</v>
      </c>
      <c r="C1694">
        <v>1999</v>
      </c>
      <c r="D1694">
        <v>215.91749597796075</v>
      </c>
    </row>
    <row r="1695" spans="1:4" x14ac:dyDescent="0.4">
      <c r="A1695">
        <v>148</v>
      </c>
      <c r="B1695" s="10" t="s">
        <v>36</v>
      </c>
      <c r="C1695">
        <v>2000</v>
      </c>
      <c r="D1695">
        <v>188.58678993132196</v>
      </c>
    </row>
    <row r="1696" spans="1:4" x14ac:dyDescent="0.4">
      <c r="A1696">
        <v>148</v>
      </c>
      <c r="B1696" s="10" t="s">
        <v>36</v>
      </c>
      <c r="C1696">
        <v>2001</v>
      </c>
      <c r="D1696">
        <v>224.09696107437304</v>
      </c>
    </row>
    <row r="1697" spans="1:4" x14ac:dyDescent="0.4">
      <c r="A1697">
        <v>148</v>
      </c>
      <c r="B1697" s="10" t="s">
        <v>36</v>
      </c>
      <c r="C1697">
        <v>2002</v>
      </c>
      <c r="D1697">
        <v>250.62755593514973</v>
      </c>
    </row>
    <row r="1698" spans="1:4" x14ac:dyDescent="0.4">
      <c r="A1698">
        <v>148</v>
      </c>
      <c r="B1698" s="10" t="s">
        <v>36</v>
      </c>
      <c r="C1698">
        <v>2003</v>
      </c>
      <c r="D1698">
        <v>330.37274869681363</v>
      </c>
    </row>
    <row r="1699" spans="1:4" x14ac:dyDescent="0.4">
      <c r="A1699">
        <v>148</v>
      </c>
      <c r="B1699" s="10" t="s">
        <v>36</v>
      </c>
      <c r="C1699">
        <v>2004</v>
      </c>
      <c r="D1699">
        <v>515.84761328219179</v>
      </c>
    </row>
    <row r="1700" spans="1:4" x14ac:dyDescent="0.4">
      <c r="A1700">
        <v>148</v>
      </c>
      <c r="B1700" s="10" t="s">
        <v>36</v>
      </c>
      <c r="C1700">
        <v>2005</v>
      </c>
      <c r="D1700">
        <v>661.6673094028107</v>
      </c>
    </row>
    <row r="1701" spans="1:4" x14ac:dyDescent="0.4">
      <c r="A1701">
        <v>148</v>
      </c>
      <c r="B1701" s="10" t="s">
        <v>36</v>
      </c>
      <c r="C1701">
        <v>2006</v>
      </c>
      <c r="D1701">
        <v>712.73266878515085</v>
      </c>
    </row>
    <row r="1702" spans="1:4" x14ac:dyDescent="0.4">
      <c r="A1702">
        <v>148</v>
      </c>
      <c r="B1702" s="10" t="s">
        <v>36</v>
      </c>
      <c r="C1702">
        <v>2007</v>
      </c>
      <c r="D1702">
        <v>776.24256359350784</v>
      </c>
    </row>
    <row r="1703" spans="1:4" x14ac:dyDescent="0.4">
      <c r="A1703">
        <v>148</v>
      </c>
      <c r="B1703" s="10" t="s">
        <v>36</v>
      </c>
      <c r="C1703">
        <v>2008</v>
      </c>
      <c r="D1703">
        <v>927.05582785776312</v>
      </c>
    </row>
    <row r="1704" spans="1:4" x14ac:dyDescent="0.4">
      <c r="A1704">
        <v>148</v>
      </c>
      <c r="B1704" s="10" t="s">
        <v>36</v>
      </c>
      <c r="C1704">
        <v>2009</v>
      </c>
      <c r="D1704">
        <v>815.25968651722872</v>
      </c>
    </row>
    <row r="1705" spans="1:4" x14ac:dyDescent="0.4">
      <c r="A1705">
        <v>148</v>
      </c>
      <c r="B1705" s="10" t="s">
        <v>36</v>
      </c>
      <c r="C1705">
        <v>2010</v>
      </c>
      <c r="D1705">
        <v>917.88012448265465</v>
      </c>
    </row>
    <row r="1706" spans="1:4" x14ac:dyDescent="0.4">
      <c r="A1706">
        <v>148</v>
      </c>
      <c r="B1706" s="10" t="s">
        <v>36</v>
      </c>
      <c r="C1706">
        <v>2011</v>
      </c>
      <c r="D1706">
        <v>1048.1180588581942</v>
      </c>
    </row>
    <row r="1707" spans="1:4" x14ac:dyDescent="0.4">
      <c r="A1707">
        <v>148</v>
      </c>
      <c r="B1707" s="10" t="s">
        <v>36</v>
      </c>
      <c r="C1707">
        <v>2012</v>
      </c>
      <c r="D1707">
        <v>1095.3549627344801</v>
      </c>
    </row>
    <row r="1708" spans="1:4" x14ac:dyDescent="0.4">
      <c r="A1708">
        <v>148</v>
      </c>
      <c r="B1708" s="10" t="s">
        <v>36</v>
      </c>
      <c r="C1708">
        <v>2013</v>
      </c>
      <c r="D1708">
        <v>1044.4017752479795</v>
      </c>
    </row>
    <row r="1709" spans="1:4" x14ac:dyDescent="0.4">
      <c r="A1709">
        <v>148</v>
      </c>
      <c r="B1709" s="10" t="s">
        <v>36</v>
      </c>
      <c r="C1709">
        <v>2014</v>
      </c>
      <c r="D1709">
        <v>1061.1709589684669</v>
      </c>
    </row>
    <row r="1710" spans="1:4" x14ac:dyDescent="0.4">
      <c r="A1710">
        <v>148</v>
      </c>
      <c r="B1710" s="10" t="s">
        <v>36</v>
      </c>
      <c r="C1710">
        <v>2015</v>
      </c>
      <c r="D1710">
        <v>828.46578898598295</v>
      </c>
    </row>
    <row r="1711" spans="1:4" x14ac:dyDescent="0.4">
      <c r="A1711">
        <v>148</v>
      </c>
      <c r="B1711" s="10" t="s">
        <v>36</v>
      </c>
      <c r="C1711">
        <v>2016</v>
      </c>
      <c r="D1711">
        <v>713.68635573700249</v>
      </c>
    </row>
    <row r="1712" spans="1:4" x14ac:dyDescent="0.4">
      <c r="A1712">
        <v>148</v>
      </c>
      <c r="B1712" s="10" t="s">
        <v>36</v>
      </c>
      <c r="C1712">
        <v>2017</v>
      </c>
      <c r="D1712">
        <v>692.16162952963157</v>
      </c>
    </row>
    <row r="1713" spans="1:4" x14ac:dyDescent="0.4">
      <c r="A1713">
        <v>148</v>
      </c>
      <c r="B1713" s="10" t="s">
        <v>36</v>
      </c>
      <c r="C1713">
        <v>2018</v>
      </c>
      <c r="D1713">
        <v>734.73183093830858</v>
      </c>
    </row>
    <row r="1714" spans="1:4" x14ac:dyDescent="0.4">
      <c r="A1714">
        <v>148</v>
      </c>
      <c r="B1714" s="10" t="s">
        <v>36</v>
      </c>
      <c r="C1714">
        <v>2019</v>
      </c>
      <c r="D1714">
        <v>706.82583284397208</v>
      </c>
    </row>
    <row r="1715" spans="1:4" x14ac:dyDescent="0.4">
      <c r="A1715">
        <v>148</v>
      </c>
      <c r="B1715" s="10" t="s">
        <v>36</v>
      </c>
      <c r="C1715">
        <v>2020</v>
      </c>
      <c r="D1715">
        <v>679.06728384474877</v>
      </c>
    </row>
    <row r="1716" spans="1:4" x14ac:dyDescent="0.4">
      <c r="A1716">
        <v>178</v>
      </c>
      <c r="B1716" s="10" t="s">
        <v>37</v>
      </c>
      <c r="C1716">
        <v>1970</v>
      </c>
      <c r="D1716">
        <v>213.79257652710302</v>
      </c>
    </row>
    <row r="1717" spans="1:4" x14ac:dyDescent="0.4">
      <c r="A1717">
        <v>178</v>
      </c>
      <c r="B1717" s="10" t="s">
        <v>37</v>
      </c>
      <c r="C1717">
        <v>1971</v>
      </c>
      <c r="D1717">
        <v>237.54576474874395</v>
      </c>
    </row>
    <row r="1718" spans="1:4" x14ac:dyDescent="0.4">
      <c r="A1718">
        <v>178</v>
      </c>
      <c r="B1718" s="10" t="s">
        <v>37</v>
      </c>
      <c r="C1718">
        <v>1972</v>
      </c>
      <c r="D1718">
        <v>277.13644794781646</v>
      </c>
    </row>
    <row r="1719" spans="1:4" x14ac:dyDescent="0.4">
      <c r="A1719">
        <v>178</v>
      </c>
      <c r="B1719" s="10" t="s">
        <v>37</v>
      </c>
      <c r="C1719">
        <v>1973</v>
      </c>
      <c r="D1719">
        <v>358.63760885006593</v>
      </c>
    </row>
    <row r="1720" spans="1:4" x14ac:dyDescent="0.4">
      <c r="A1720">
        <v>178</v>
      </c>
      <c r="B1720" s="10" t="s">
        <v>37</v>
      </c>
      <c r="C1720">
        <v>1974</v>
      </c>
      <c r="D1720">
        <v>420.66346689246177</v>
      </c>
    </row>
    <row r="1721" spans="1:4" x14ac:dyDescent="0.4">
      <c r="A1721">
        <v>178</v>
      </c>
      <c r="B1721" s="10" t="s">
        <v>37</v>
      </c>
      <c r="C1721">
        <v>1975</v>
      </c>
      <c r="D1721">
        <v>481.28374678470772</v>
      </c>
    </row>
    <row r="1722" spans="1:4" x14ac:dyDescent="0.4">
      <c r="A1722">
        <v>178</v>
      </c>
      <c r="B1722" s="10" t="s">
        <v>37</v>
      </c>
      <c r="C1722">
        <v>1976</v>
      </c>
      <c r="D1722">
        <v>484.84219398074856</v>
      </c>
    </row>
    <row r="1723" spans="1:4" x14ac:dyDescent="0.4">
      <c r="A1723">
        <v>178</v>
      </c>
      <c r="B1723" s="10" t="s">
        <v>37</v>
      </c>
      <c r="C1723">
        <v>1977</v>
      </c>
      <c r="D1723">
        <v>469.65480564406846</v>
      </c>
    </row>
    <row r="1724" spans="1:4" x14ac:dyDescent="0.4">
      <c r="A1724">
        <v>178</v>
      </c>
      <c r="B1724" s="10" t="s">
        <v>37</v>
      </c>
      <c r="C1724">
        <v>1978</v>
      </c>
      <c r="D1724">
        <v>566.99953977530208</v>
      </c>
    </row>
    <row r="1725" spans="1:4" x14ac:dyDescent="0.4">
      <c r="A1725">
        <v>178</v>
      </c>
      <c r="B1725" s="10" t="s">
        <v>37</v>
      </c>
      <c r="C1725">
        <v>1979</v>
      </c>
      <c r="D1725">
        <v>748.5035406014357</v>
      </c>
    </row>
    <row r="1726" spans="1:4" x14ac:dyDescent="0.4">
      <c r="A1726">
        <v>178</v>
      </c>
      <c r="B1726" s="10" t="s">
        <v>37</v>
      </c>
      <c r="C1726">
        <v>1980</v>
      </c>
      <c r="D1726">
        <v>1038.2945121045132</v>
      </c>
    </row>
    <row r="1727" spans="1:4" x14ac:dyDescent="0.4">
      <c r="A1727">
        <v>178</v>
      </c>
      <c r="B1727" s="10" t="s">
        <v>37</v>
      </c>
      <c r="C1727">
        <v>1981</v>
      </c>
      <c r="D1727">
        <v>1178.5151959814123</v>
      </c>
    </row>
    <row r="1728" spans="1:4" x14ac:dyDescent="0.4">
      <c r="A1728">
        <v>178</v>
      </c>
      <c r="B1728" s="10" t="s">
        <v>37</v>
      </c>
      <c r="C1728">
        <v>1982</v>
      </c>
      <c r="D1728">
        <v>1240.5798015721625</v>
      </c>
    </row>
    <row r="1729" spans="1:4" x14ac:dyDescent="0.4">
      <c r="A1729">
        <v>178</v>
      </c>
      <c r="B1729" s="10" t="s">
        <v>37</v>
      </c>
      <c r="C1729">
        <v>1983</v>
      </c>
      <c r="D1729">
        <v>1169.7452669454387</v>
      </c>
    </row>
    <row r="1730" spans="1:4" x14ac:dyDescent="0.4">
      <c r="A1730">
        <v>178</v>
      </c>
      <c r="B1730" s="10" t="s">
        <v>37</v>
      </c>
      <c r="C1730">
        <v>1984</v>
      </c>
      <c r="D1730">
        <v>1188.7577178162085</v>
      </c>
    </row>
    <row r="1731" spans="1:4" x14ac:dyDescent="0.4">
      <c r="A1731">
        <v>178</v>
      </c>
      <c r="B1731" s="10" t="s">
        <v>37</v>
      </c>
      <c r="C1731">
        <v>1985</v>
      </c>
      <c r="D1731">
        <v>1138.4071532701921</v>
      </c>
    </row>
    <row r="1732" spans="1:4" x14ac:dyDescent="0.4">
      <c r="A1732">
        <v>178</v>
      </c>
      <c r="B1732" s="10" t="s">
        <v>37</v>
      </c>
      <c r="C1732">
        <v>1986</v>
      </c>
      <c r="D1732">
        <v>947.41560873087803</v>
      </c>
    </row>
    <row r="1733" spans="1:4" x14ac:dyDescent="0.4">
      <c r="A1733">
        <v>178</v>
      </c>
      <c r="B1733" s="10" t="s">
        <v>37</v>
      </c>
      <c r="C1733">
        <v>1987</v>
      </c>
      <c r="D1733">
        <v>1145.1682597483332</v>
      </c>
    </row>
    <row r="1734" spans="1:4" x14ac:dyDescent="0.4">
      <c r="A1734">
        <v>178</v>
      </c>
      <c r="B1734" s="10" t="s">
        <v>37</v>
      </c>
      <c r="C1734">
        <v>1988</v>
      </c>
      <c r="D1734">
        <v>1072.9737652339845</v>
      </c>
    </row>
    <row r="1735" spans="1:4" x14ac:dyDescent="0.4">
      <c r="A1735">
        <v>178</v>
      </c>
      <c r="B1735" s="10" t="s">
        <v>37</v>
      </c>
      <c r="C1735">
        <v>1989</v>
      </c>
      <c r="D1735">
        <v>1144.3235028551019</v>
      </c>
    </row>
    <row r="1736" spans="1:4" x14ac:dyDescent="0.4">
      <c r="A1736">
        <v>178</v>
      </c>
      <c r="B1736" s="10" t="s">
        <v>37</v>
      </c>
      <c r="C1736">
        <v>1990</v>
      </c>
      <c r="D1736">
        <v>1303.9038762369391</v>
      </c>
    </row>
    <row r="1737" spans="1:4" x14ac:dyDescent="0.4">
      <c r="A1737">
        <v>178</v>
      </c>
      <c r="B1737" s="10" t="s">
        <v>37</v>
      </c>
      <c r="C1737">
        <v>1991</v>
      </c>
      <c r="D1737">
        <v>1299.5753516078983</v>
      </c>
    </row>
    <row r="1738" spans="1:4" x14ac:dyDescent="0.4">
      <c r="A1738">
        <v>178</v>
      </c>
      <c r="B1738" s="10" t="s">
        <v>37</v>
      </c>
      <c r="C1738">
        <v>1992</v>
      </c>
      <c r="D1738">
        <v>1228.8951099777771</v>
      </c>
    </row>
    <row r="1739" spans="1:4" x14ac:dyDescent="0.4">
      <c r="A1739">
        <v>178</v>
      </c>
      <c r="B1739" s="10" t="s">
        <v>37</v>
      </c>
      <c r="C1739">
        <v>1993</v>
      </c>
      <c r="D1739">
        <v>1093.8989510732847</v>
      </c>
    </row>
    <row r="1740" spans="1:4" x14ac:dyDescent="0.4">
      <c r="A1740">
        <v>178</v>
      </c>
      <c r="B1740" s="10" t="s">
        <v>37</v>
      </c>
      <c r="C1740">
        <v>1994</v>
      </c>
      <c r="D1740">
        <v>704.00192632861877</v>
      </c>
    </row>
    <row r="1741" spans="1:4" x14ac:dyDescent="0.4">
      <c r="A1741">
        <v>178</v>
      </c>
      <c r="B1741" s="10" t="s">
        <v>37</v>
      </c>
      <c r="C1741">
        <v>1995</v>
      </c>
      <c r="D1741">
        <v>815.27253133304532</v>
      </c>
    </row>
    <row r="1742" spans="1:4" x14ac:dyDescent="0.4">
      <c r="A1742">
        <v>178</v>
      </c>
      <c r="B1742" s="10" t="s">
        <v>37</v>
      </c>
      <c r="C1742">
        <v>1996</v>
      </c>
      <c r="D1742">
        <v>951.39798368315303</v>
      </c>
    </row>
    <row r="1743" spans="1:4" x14ac:dyDescent="0.4">
      <c r="A1743">
        <v>178</v>
      </c>
      <c r="B1743" s="10" t="s">
        <v>37</v>
      </c>
      <c r="C1743">
        <v>1997</v>
      </c>
      <c r="D1743">
        <v>845.05959856765492</v>
      </c>
    </row>
    <row r="1744" spans="1:4" x14ac:dyDescent="0.4">
      <c r="A1744">
        <v>178</v>
      </c>
      <c r="B1744" s="10" t="s">
        <v>37</v>
      </c>
      <c r="C1744">
        <v>1998</v>
      </c>
      <c r="D1744">
        <v>680.30742019168281</v>
      </c>
    </row>
    <row r="1745" spans="1:4" x14ac:dyDescent="0.4">
      <c r="A1745">
        <v>178</v>
      </c>
      <c r="B1745" s="10" t="s">
        <v>37</v>
      </c>
      <c r="C1745">
        <v>1999</v>
      </c>
      <c r="D1745">
        <v>808.1664915900044</v>
      </c>
    </row>
    <row r="1746" spans="1:4" x14ac:dyDescent="0.4">
      <c r="A1746">
        <v>178</v>
      </c>
      <c r="B1746" s="10" t="s">
        <v>37</v>
      </c>
      <c r="C1746">
        <v>2000</v>
      </c>
      <c r="D1746">
        <v>1074.0379236318365</v>
      </c>
    </row>
    <row r="1747" spans="1:4" x14ac:dyDescent="0.4">
      <c r="A1747">
        <v>178</v>
      </c>
      <c r="B1747" s="10" t="s">
        <v>37</v>
      </c>
      <c r="C1747">
        <v>2001</v>
      </c>
      <c r="D1747">
        <v>905.8379916759958</v>
      </c>
    </row>
    <row r="1748" spans="1:4" x14ac:dyDescent="0.4">
      <c r="A1748">
        <v>178</v>
      </c>
      <c r="B1748" s="10" t="s">
        <v>37</v>
      </c>
      <c r="C1748">
        <v>2002</v>
      </c>
      <c r="D1748">
        <v>951.67360781604532</v>
      </c>
    </row>
    <row r="1749" spans="1:4" x14ac:dyDescent="0.4">
      <c r="A1749">
        <v>178</v>
      </c>
      <c r="B1749" s="10" t="s">
        <v>37</v>
      </c>
      <c r="C1749">
        <v>2003</v>
      </c>
      <c r="D1749">
        <v>1070.4186768142956</v>
      </c>
    </row>
    <row r="1750" spans="1:4" x14ac:dyDescent="0.4">
      <c r="A1750">
        <v>178</v>
      </c>
      <c r="B1750" s="10" t="s">
        <v>37</v>
      </c>
      <c r="C1750">
        <v>2004</v>
      </c>
      <c r="D1750">
        <v>1381.4036737229328</v>
      </c>
    </row>
    <row r="1751" spans="1:4" x14ac:dyDescent="0.4">
      <c r="A1751">
        <v>178</v>
      </c>
      <c r="B1751" s="10" t="s">
        <v>37</v>
      </c>
      <c r="C1751">
        <v>2005</v>
      </c>
      <c r="D1751">
        <v>1752.7392470728471</v>
      </c>
    </row>
    <row r="1752" spans="1:4" x14ac:dyDescent="0.4">
      <c r="A1752">
        <v>178</v>
      </c>
      <c r="B1752" s="10" t="s">
        <v>37</v>
      </c>
      <c r="C1752">
        <v>2006</v>
      </c>
      <c r="D1752">
        <v>2153.4928538151248</v>
      </c>
    </row>
    <row r="1753" spans="1:4" x14ac:dyDescent="0.4">
      <c r="A1753">
        <v>178</v>
      </c>
      <c r="B1753" s="10" t="s">
        <v>37</v>
      </c>
      <c r="C1753">
        <v>2007</v>
      </c>
      <c r="D1753">
        <v>2262.8568275838556</v>
      </c>
    </row>
    <row r="1754" spans="1:4" x14ac:dyDescent="0.4">
      <c r="A1754">
        <v>178</v>
      </c>
      <c r="B1754" s="10" t="s">
        <v>37</v>
      </c>
      <c r="C1754">
        <v>2008</v>
      </c>
      <c r="D1754">
        <v>2892.417970415871</v>
      </c>
    </row>
    <row r="1755" spans="1:4" x14ac:dyDescent="0.4">
      <c r="A1755">
        <v>178</v>
      </c>
      <c r="B1755" s="10" t="s">
        <v>37</v>
      </c>
      <c r="C1755">
        <v>2009</v>
      </c>
      <c r="D1755">
        <v>2290.5994328575221</v>
      </c>
    </row>
    <row r="1756" spans="1:4" x14ac:dyDescent="0.4">
      <c r="A1756">
        <v>178</v>
      </c>
      <c r="B1756" s="10" t="s">
        <v>37</v>
      </c>
      <c r="C1756">
        <v>2010</v>
      </c>
      <c r="D1756">
        <v>3200.4849884960895</v>
      </c>
    </row>
    <row r="1757" spans="1:4" x14ac:dyDescent="0.4">
      <c r="A1757">
        <v>178</v>
      </c>
      <c r="B1757" s="10" t="s">
        <v>37</v>
      </c>
      <c r="C1757">
        <v>2011</v>
      </c>
      <c r="D1757">
        <v>3741.5794499067783</v>
      </c>
    </row>
    <row r="1758" spans="1:4" x14ac:dyDescent="0.4">
      <c r="A1758">
        <v>178</v>
      </c>
      <c r="B1758" s="10" t="s">
        <v>37</v>
      </c>
      <c r="C1758">
        <v>2012</v>
      </c>
      <c r="D1758">
        <v>3923.0914930702888</v>
      </c>
    </row>
    <row r="1759" spans="1:4" x14ac:dyDescent="0.4">
      <c r="A1759">
        <v>178</v>
      </c>
      <c r="B1759" s="10" t="s">
        <v>37</v>
      </c>
      <c r="C1759">
        <v>2013</v>
      </c>
      <c r="D1759">
        <v>3883.7421773355532</v>
      </c>
    </row>
    <row r="1760" spans="1:4" x14ac:dyDescent="0.4">
      <c r="A1760">
        <v>178</v>
      </c>
      <c r="B1760" s="10" t="s">
        <v>37</v>
      </c>
      <c r="C1760">
        <v>2014</v>
      </c>
      <c r="D1760">
        <v>3749.1797200888345</v>
      </c>
    </row>
    <row r="1761" spans="1:4" x14ac:dyDescent="0.4">
      <c r="A1761">
        <v>178</v>
      </c>
      <c r="B1761" s="10" t="s">
        <v>37</v>
      </c>
      <c r="C1761">
        <v>2015</v>
      </c>
      <c r="D1761">
        <v>2419.7658598436678</v>
      </c>
    </row>
    <row r="1762" spans="1:4" x14ac:dyDescent="0.4">
      <c r="A1762">
        <v>178</v>
      </c>
      <c r="B1762" s="10" t="s">
        <v>37</v>
      </c>
      <c r="C1762">
        <v>2016</v>
      </c>
      <c r="D1762">
        <v>2038.1696438778094</v>
      </c>
    </row>
    <row r="1763" spans="1:4" x14ac:dyDescent="0.4">
      <c r="A1763">
        <v>178</v>
      </c>
      <c r="B1763" s="10" t="s">
        <v>37</v>
      </c>
      <c r="C1763">
        <v>2017</v>
      </c>
      <c r="D1763">
        <v>2154.6290475685914</v>
      </c>
    </row>
    <row r="1764" spans="1:4" x14ac:dyDescent="0.4">
      <c r="A1764">
        <v>178</v>
      </c>
      <c r="B1764" s="10" t="s">
        <v>37</v>
      </c>
      <c r="C1764">
        <v>2018</v>
      </c>
      <c r="D1764">
        <v>2547.5191513503701</v>
      </c>
    </row>
    <row r="1765" spans="1:4" x14ac:dyDescent="0.4">
      <c r="A1765">
        <v>178</v>
      </c>
      <c r="B1765" s="10" t="s">
        <v>37</v>
      </c>
      <c r="C1765">
        <v>2019</v>
      </c>
      <c r="D1765">
        <v>2327.8548060288485</v>
      </c>
    </row>
    <row r="1766" spans="1:4" x14ac:dyDescent="0.4">
      <c r="A1766">
        <v>178</v>
      </c>
      <c r="B1766" s="10" t="s">
        <v>37</v>
      </c>
      <c r="C1766">
        <v>2020</v>
      </c>
      <c r="D1766">
        <v>1830.3824909765372</v>
      </c>
    </row>
    <row r="1767" spans="1:4" x14ac:dyDescent="0.4">
      <c r="A1767">
        <v>180</v>
      </c>
      <c r="B1767" s="10" t="s">
        <v>38</v>
      </c>
      <c r="C1767">
        <v>1970</v>
      </c>
      <c r="D1767">
        <v>238.49115507164942</v>
      </c>
    </row>
    <row r="1768" spans="1:4" x14ac:dyDescent="0.4">
      <c r="A1768">
        <v>180</v>
      </c>
      <c r="B1768" s="10" t="s">
        <v>38</v>
      </c>
      <c r="C1768">
        <v>1971</v>
      </c>
      <c r="D1768">
        <v>259.44913237820924</v>
      </c>
    </row>
    <row r="1769" spans="1:4" x14ac:dyDescent="0.4">
      <c r="A1769">
        <v>180</v>
      </c>
      <c r="B1769" s="10" t="s">
        <v>38</v>
      </c>
      <c r="C1769">
        <v>1972</v>
      </c>
      <c r="D1769">
        <v>278.68597045134732</v>
      </c>
    </row>
    <row r="1770" spans="1:4" x14ac:dyDescent="0.4">
      <c r="A1770">
        <v>180</v>
      </c>
      <c r="B1770" s="10" t="s">
        <v>38</v>
      </c>
      <c r="C1770">
        <v>1973</v>
      </c>
      <c r="D1770">
        <v>345.91243765634698</v>
      </c>
    </row>
    <row r="1771" spans="1:4" x14ac:dyDescent="0.4">
      <c r="A1771">
        <v>180</v>
      </c>
      <c r="B1771" s="10" t="s">
        <v>38</v>
      </c>
      <c r="C1771">
        <v>1974</v>
      </c>
      <c r="D1771">
        <v>410.62942075222929</v>
      </c>
    </row>
    <row r="1772" spans="1:4" x14ac:dyDescent="0.4">
      <c r="A1772">
        <v>180</v>
      </c>
      <c r="B1772" s="10" t="s">
        <v>38</v>
      </c>
      <c r="C1772">
        <v>1975</v>
      </c>
      <c r="D1772">
        <v>426.15515197890522</v>
      </c>
    </row>
    <row r="1773" spans="1:4" x14ac:dyDescent="0.4">
      <c r="A1773">
        <v>180</v>
      </c>
      <c r="B1773" s="10" t="s">
        <v>38</v>
      </c>
      <c r="C1773">
        <v>1976</v>
      </c>
      <c r="D1773">
        <v>390.39359380551247</v>
      </c>
    </row>
    <row r="1774" spans="1:4" x14ac:dyDescent="0.4">
      <c r="A1774">
        <v>180</v>
      </c>
      <c r="B1774" s="10" t="s">
        <v>38</v>
      </c>
      <c r="C1774">
        <v>1977</v>
      </c>
      <c r="D1774">
        <v>485.32984977048551</v>
      </c>
    </row>
    <row r="1775" spans="1:4" x14ac:dyDescent="0.4">
      <c r="A1775">
        <v>180</v>
      </c>
      <c r="B1775" s="10" t="s">
        <v>38</v>
      </c>
      <c r="C1775">
        <v>1978</v>
      </c>
      <c r="D1775">
        <v>669.34956543367298</v>
      </c>
    </row>
    <row r="1776" spans="1:4" x14ac:dyDescent="0.4">
      <c r="A1776">
        <v>180</v>
      </c>
      <c r="B1776" s="10" t="s">
        <v>38</v>
      </c>
      <c r="C1776">
        <v>1979</v>
      </c>
      <c r="D1776">
        <v>637.90350993877155</v>
      </c>
    </row>
    <row r="1777" spans="1:4" x14ac:dyDescent="0.4">
      <c r="A1777">
        <v>180</v>
      </c>
      <c r="B1777" s="10" t="s">
        <v>38</v>
      </c>
      <c r="C1777">
        <v>1980</v>
      </c>
      <c r="D1777">
        <v>593.28992655569868</v>
      </c>
    </row>
    <row r="1778" spans="1:4" x14ac:dyDescent="0.4">
      <c r="A1778">
        <v>180</v>
      </c>
      <c r="B1778" s="10" t="s">
        <v>38</v>
      </c>
      <c r="C1778">
        <v>1981</v>
      </c>
      <c r="D1778">
        <v>511.24765444532824</v>
      </c>
    </row>
    <row r="1779" spans="1:4" x14ac:dyDescent="0.4">
      <c r="A1779">
        <v>180</v>
      </c>
      <c r="B1779" s="10" t="s">
        <v>38</v>
      </c>
      <c r="C1779">
        <v>1982</v>
      </c>
      <c r="D1779">
        <v>497.40875551076255</v>
      </c>
    </row>
    <row r="1780" spans="1:4" x14ac:dyDescent="0.4">
      <c r="A1780">
        <v>180</v>
      </c>
      <c r="B1780" s="10" t="s">
        <v>38</v>
      </c>
      <c r="C1780">
        <v>1983</v>
      </c>
      <c r="D1780">
        <v>411.59345788633738</v>
      </c>
    </row>
    <row r="1781" spans="1:4" x14ac:dyDescent="0.4">
      <c r="A1781">
        <v>180</v>
      </c>
      <c r="B1781" s="10" t="s">
        <v>38</v>
      </c>
      <c r="C1781">
        <v>1984</v>
      </c>
      <c r="D1781">
        <v>241.53982008048405</v>
      </c>
    </row>
    <row r="1782" spans="1:4" x14ac:dyDescent="0.4">
      <c r="A1782">
        <v>180</v>
      </c>
      <c r="B1782" s="10" t="s">
        <v>38</v>
      </c>
      <c r="C1782">
        <v>1985</v>
      </c>
      <c r="D1782">
        <v>251.80387313841427</v>
      </c>
    </row>
    <row r="1783" spans="1:4" x14ac:dyDescent="0.4">
      <c r="A1783">
        <v>180</v>
      </c>
      <c r="B1783" s="10" t="s">
        <v>38</v>
      </c>
      <c r="C1783">
        <v>1986</v>
      </c>
      <c r="D1783">
        <v>283.3249032861537</v>
      </c>
    </row>
    <row r="1784" spans="1:4" x14ac:dyDescent="0.4">
      <c r="A1784">
        <v>180</v>
      </c>
      <c r="B1784" s="10" t="s">
        <v>38</v>
      </c>
      <c r="C1784">
        <v>1987</v>
      </c>
      <c r="D1784">
        <v>235.08580099022714</v>
      </c>
    </row>
    <row r="1785" spans="1:4" x14ac:dyDescent="0.4">
      <c r="A1785">
        <v>180</v>
      </c>
      <c r="B1785" s="10" t="s">
        <v>38</v>
      </c>
      <c r="C1785">
        <v>1988</v>
      </c>
      <c r="D1785">
        <v>261.49552562191138</v>
      </c>
    </row>
    <row r="1786" spans="1:4" x14ac:dyDescent="0.4">
      <c r="A1786">
        <v>180</v>
      </c>
      <c r="B1786" s="10" t="s">
        <v>38</v>
      </c>
      <c r="C1786">
        <v>1989</v>
      </c>
      <c r="D1786">
        <v>423.12432606454053</v>
      </c>
    </row>
    <row r="1787" spans="1:4" x14ac:dyDescent="0.4">
      <c r="A1787">
        <v>180</v>
      </c>
      <c r="B1787" s="10" t="s">
        <v>38</v>
      </c>
      <c r="C1787">
        <v>1990</v>
      </c>
      <c r="D1787">
        <v>434.32580918768514</v>
      </c>
    </row>
    <row r="1788" spans="1:4" x14ac:dyDescent="0.4">
      <c r="A1788">
        <v>180</v>
      </c>
      <c r="B1788" s="10" t="s">
        <v>38</v>
      </c>
      <c r="C1788">
        <v>1991</v>
      </c>
      <c r="D1788">
        <v>395.11522618819339</v>
      </c>
    </row>
    <row r="1789" spans="1:4" x14ac:dyDescent="0.4">
      <c r="A1789">
        <v>180</v>
      </c>
      <c r="B1789" s="10" t="s">
        <v>38</v>
      </c>
      <c r="C1789">
        <v>1992</v>
      </c>
      <c r="D1789">
        <v>348.46144046548136</v>
      </c>
    </row>
    <row r="1790" spans="1:4" x14ac:dyDescent="0.4">
      <c r="A1790">
        <v>180</v>
      </c>
      <c r="B1790" s="10" t="s">
        <v>38</v>
      </c>
      <c r="C1790">
        <v>1993</v>
      </c>
      <c r="D1790">
        <v>437.32332100713296</v>
      </c>
    </row>
    <row r="1791" spans="1:4" x14ac:dyDescent="0.4">
      <c r="A1791">
        <v>180</v>
      </c>
      <c r="B1791" s="10" t="s">
        <v>38</v>
      </c>
      <c r="C1791">
        <v>1994</v>
      </c>
      <c r="D1791">
        <v>228.69323946104666</v>
      </c>
    </row>
    <row r="1792" spans="1:4" x14ac:dyDescent="0.4">
      <c r="A1792">
        <v>180</v>
      </c>
      <c r="B1792" s="10" t="s">
        <v>38</v>
      </c>
      <c r="C1792">
        <v>1995</v>
      </c>
      <c r="D1792">
        <v>215.18494534032121</v>
      </c>
    </row>
    <row r="1793" spans="1:4" x14ac:dyDescent="0.4">
      <c r="A1793">
        <v>180</v>
      </c>
      <c r="B1793" s="10" t="s">
        <v>38</v>
      </c>
      <c r="C1793">
        <v>1996</v>
      </c>
      <c r="D1793">
        <v>214.12534530268363</v>
      </c>
    </row>
    <row r="1794" spans="1:4" x14ac:dyDescent="0.4">
      <c r="A1794">
        <v>180</v>
      </c>
      <c r="B1794" s="10" t="s">
        <v>38</v>
      </c>
      <c r="C1794">
        <v>1997</v>
      </c>
      <c r="D1794">
        <v>214.91469171964803</v>
      </c>
    </row>
    <row r="1795" spans="1:4" x14ac:dyDescent="0.4">
      <c r="A1795">
        <v>180</v>
      </c>
      <c r="B1795" s="10" t="s">
        <v>38</v>
      </c>
      <c r="C1795">
        <v>1998</v>
      </c>
      <c r="D1795">
        <v>219.69239932748982</v>
      </c>
    </row>
    <row r="1796" spans="1:4" x14ac:dyDescent="0.4">
      <c r="A1796">
        <v>180</v>
      </c>
      <c r="B1796" s="10" t="s">
        <v>38</v>
      </c>
      <c r="C1796">
        <v>1999</v>
      </c>
      <c r="D1796">
        <v>190.76589969515229</v>
      </c>
    </row>
    <row r="1797" spans="1:4" x14ac:dyDescent="0.4">
      <c r="A1797">
        <v>180</v>
      </c>
      <c r="B1797" s="10" t="s">
        <v>38</v>
      </c>
      <c r="C1797">
        <v>2000</v>
      </c>
      <c r="D1797">
        <v>177.03357663021163</v>
      </c>
    </row>
    <row r="1798" spans="1:4" x14ac:dyDescent="0.4">
      <c r="A1798">
        <v>180</v>
      </c>
      <c r="B1798" s="10" t="s">
        <v>38</v>
      </c>
      <c r="C1798">
        <v>2001</v>
      </c>
      <c r="D1798">
        <v>172.37928238858387</v>
      </c>
    </row>
    <row r="1799" spans="1:4" x14ac:dyDescent="0.4">
      <c r="A1799">
        <v>180</v>
      </c>
      <c r="B1799" s="10" t="s">
        <v>38</v>
      </c>
      <c r="C1799">
        <v>2002</v>
      </c>
      <c r="D1799">
        <v>175.00963869583683</v>
      </c>
    </row>
    <row r="1800" spans="1:4" x14ac:dyDescent="0.4">
      <c r="A1800">
        <v>180</v>
      </c>
      <c r="B1800" s="10" t="s">
        <v>38</v>
      </c>
      <c r="C1800">
        <v>2003</v>
      </c>
      <c r="D1800">
        <v>173.79772248167777</v>
      </c>
    </row>
    <row r="1801" spans="1:4" x14ac:dyDescent="0.4">
      <c r="A1801">
        <v>180</v>
      </c>
      <c r="B1801" s="10" t="s">
        <v>38</v>
      </c>
      <c r="C1801">
        <v>2004</v>
      </c>
      <c r="D1801">
        <v>194.0401810220205</v>
      </c>
    </row>
    <row r="1802" spans="1:4" x14ac:dyDescent="0.4">
      <c r="A1802">
        <v>180</v>
      </c>
      <c r="B1802" s="10" t="s">
        <v>38</v>
      </c>
      <c r="C1802">
        <v>2005</v>
      </c>
      <c r="D1802">
        <v>218.38753504745574</v>
      </c>
    </row>
    <row r="1803" spans="1:4" x14ac:dyDescent="0.4">
      <c r="A1803">
        <v>180</v>
      </c>
      <c r="B1803" s="10" t="s">
        <v>38</v>
      </c>
      <c r="C1803">
        <v>2006</v>
      </c>
      <c r="D1803">
        <v>255.43233247169323</v>
      </c>
    </row>
    <row r="1804" spans="1:4" x14ac:dyDescent="0.4">
      <c r="A1804">
        <v>180</v>
      </c>
      <c r="B1804" s="10" t="s">
        <v>38</v>
      </c>
      <c r="C1804">
        <v>2007</v>
      </c>
      <c r="D1804">
        <v>286.33115259935227</v>
      </c>
    </row>
    <row r="1805" spans="1:4" x14ac:dyDescent="0.4">
      <c r="A1805">
        <v>180</v>
      </c>
      <c r="B1805" s="10" t="s">
        <v>38</v>
      </c>
      <c r="C1805">
        <v>2008</v>
      </c>
      <c r="D1805">
        <v>327.56464881149748</v>
      </c>
    </row>
    <row r="1806" spans="1:4" x14ac:dyDescent="0.4">
      <c r="A1806">
        <v>180</v>
      </c>
      <c r="B1806" s="10" t="s">
        <v>38</v>
      </c>
      <c r="C1806">
        <v>2009</v>
      </c>
      <c r="D1806">
        <v>298.61990900173976</v>
      </c>
    </row>
    <row r="1807" spans="1:4" x14ac:dyDescent="0.4">
      <c r="A1807">
        <v>180</v>
      </c>
      <c r="B1807" s="10" t="s">
        <v>38</v>
      </c>
      <c r="C1807">
        <v>2010</v>
      </c>
      <c r="D1807">
        <v>334.0219824444676</v>
      </c>
    </row>
    <row r="1808" spans="1:4" x14ac:dyDescent="0.4">
      <c r="A1808">
        <v>180</v>
      </c>
      <c r="B1808" s="10" t="s">
        <v>38</v>
      </c>
      <c r="C1808">
        <v>2011</v>
      </c>
      <c r="D1808">
        <v>387.08206486968817</v>
      </c>
    </row>
    <row r="1809" spans="1:4" x14ac:dyDescent="0.4">
      <c r="A1809">
        <v>180</v>
      </c>
      <c r="B1809" s="10" t="s">
        <v>38</v>
      </c>
      <c r="C1809">
        <v>2012</v>
      </c>
      <c r="D1809">
        <v>424.60087603198099</v>
      </c>
    </row>
    <row r="1810" spans="1:4" x14ac:dyDescent="0.4">
      <c r="A1810">
        <v>180</v>
      </c>
      <c r="B1810" s="10" t="s">
        <v>38</v>
      </c>
      <c r="C1810">
        <v>2013</v>
      </c>
      <c r="D1810">
        <v>457.85108186112558</v>
      </c>
    </row>
    <row r="1811" spans="1:4" x14ac:dyDescent="0.4">
      <c r="A1811">
        <v>180</v>
      </c>
      <c r="B1811" s="10" t="s">
        <v>38</v>
      </c>
      <c r="C1811">
        <v>2014</v>
      </c>
      <c r="D1811">
        <v>486.78726016591088</v>
      </c>
    </row>
    <row r="1812" spans="1:4" x14ac:dyDescent="0.4">
      <c r="A1812">
        <v>180</v>
      </c>
      <c r="B1812" s="10" t="s">
        <v>38</v>
      </c>
      <c r="C1812">
        <v>2015</v>
      </c>
      <c r="D1812">
        <v>497.31661373338255</v>
      </c>
    </row>
    <row r="1813" spans="1:4" x14ac:dyDescent="0.4">
      <c r="A1813">
        <v>180</v>
      </c>
      <c r="B1813" s="10" t="s">
        <v>38</v>
      </c>
      <c r="C1813">
        <v>2016</v>
      </c>
      <c r="D1813">
        <v>511.96800803370314</v>
      </c>
    </row>
    <row r="1814" spans="1:4" x14ac:dyDescent="0.4">
      <c r="A1814">
        <v>180</v>
      </c>
      <c r="B1814" s="10" t="s">
        <v>38</v>
      </c>
      <c r="C1814">
        <v>2017</v>
      </c>
      <c r="D1814">
        <v>462.44516067473592</v>
      </c>
    </row>
    <row r="1815" spans="1:4" x14ac:dyDescent="0.4">
      <c r="A1815">
        <v>180</v>
      </c>
      <c r="B1815" s="10" t="s">
        <v>38</v>
      </c>
      <c r="C1815">
        <v>2018</v>
      </c>
      <c r="D1815">
        <v>560.80736161400489</v>
      </c>
    </row>
    <row r="1816" spans="1:4" x14ac:dyDescent="0.4">
      <c r="A1816">
        <v>180</v>
      </c>
      <c r="B1816" s="10" t="s">
        <v>38</v>
      </c>
      <c r="C1816">
        <v>2019</v>
      </c>
      <c r="D1816">
        <v>545.21628222805441</v>
      </c>
    </row>
    <row r="1817" spans="1:4" x14ac:dyDescent="0.4">
      <c r="A1817">
        <v>180</v>
      </c>
      <c r="B1817" s="10" t="s">
        <v>38</v>
      </c>
      <c r="C1817">
        <v>2020</v>
      </c>
      <c r="D1817">
        <v>505.88392358968798</v>
      </c>
    </row>
    <row r="1818" spans="1:4" x14ac:dyDescent="0.4">
      <c r="A1818">
        <v>226</v>
      </c>
      <c r="B1818" s="10" t="s">
        <v>39</v>
      </c>
      <c r="C1818">
        <v>1970</v>
      </c>
      <c r="D1818">
        <v>68.992039288101296</v>
      </c>
    </row>
    <row r="1819" spans="1:4" x14ac:dyDescent="0.4">
      <c r="A1819">
        <v>226</v>
      </c>
      <c r="B1819" s="10" t="s">
        <v>39</v>
      </c>
      <c r="C1819">
        <v>1971</v>
      </c>
      <c r="D1819">
        <v>72.87079589752652</v>
      </c>
    </row>
    <row r="1820" spans="1:4" x14ac:dyDescent="0.4">
      <c r="A1820">
        <v>226</v>
      </c>
      <c r="B1820" s="10" t="s">
        <v>39</v>
      </c>
      <c r="C1820">
        <v>1972</v>
      </c>
      <c r="D1820">
        <v>71.954981133221395</v>
      </c>
    </row>
    <row r="1821" spans="1:4" x14ac:dyDescent="0.4">
      <c r="A1821">
        <v>226</v>
      </c>
      <c r="B1821" s="10" t="s">
        <v>39</v>
      </c>
      <c r="C1821">
        <v>1973</v>
      </c>
      <c r="D1821">
        <v>95.441175987286883</v>
      </c>
    </row>
    <row r="1822" spans="1:4" x14ac:dyDescent="0.4">
      <c r="A1822">
        <v>226</v>
      </c>
      <c r="B1822" s="10" t="s">
        <v>39</v>
      </c>
      <c r="C1822">
        <v>1974</v>
      </c>
      <c r="D1822">
        <v>106.00444960234663</v>
      </c>
    </row>
    <row r="1823" spans="1:4" x14ac:dyDescent="0.4">
      <c r="A1823">
        <v>226</v>
      </c>
      <c r="B1823" s="10" t="s">
        <v>39</v>
      </c>
      <c r="C1823">
        <v>1975</v>
      </c>
      <c r="D1823">
        <v>136.34982748733583</v>
      </c>
    </row>
    <row r="1824" spans="1:4" x14ac:dyDescent="0.4">
      <c r="A1824">
        <v>226</v>
      </c>
      <c r="B1824" s="10" t="s">
        <v>39</v>
      </c>
      <c r="C1824">
        <v>1976</v>
      </c>
      <c r="D1824">
        <v>146.11911774501604</v>
      </c>
    </row>
    <row r="1825" spans="1:4" x14ac:dyDescent="0.4">
      <c r="A1825">
        <v>226</v>
      </c>
      <c r="B1825" s="10" t="s">
        <v>39</v>
      </c>
      <c r="C1825">
        <v>1977</v>
      </c>
      <c r="D1825">
        <v>165.76222037800926</v>
      </c>
    </row>
    <row r="1826" spans="1:4" x14ac:dyDescent="0.4">
      <c r="A1826">
        <v>226</v>
      </c>
      <c r="B1826" s="10" t="s">
        <v>39</v>
      </c>
      <c r="C1826">
        <v>1978</v>
      </c>
      <c r="D1826">
        <v>189.65288285918891</v>
      </c>
    </row>
    <row r="1827" spans="1:4" x14ac:dyDescent="0.4">
      <c r="A1827">
        <v>226</v>
      </c>
      <c r="B1827" s="10" t="s">
        <v>39</v>
      </c>
      <c r="C1827">
        <v>1979</v>
      </c>
      <c r="D1827">
        <v>212.41339806514685</v>
      </c>
    </row>
    <row r="1828" spans="1:4" x14ac:dyDescent="0.4">
      <c r="A1828">
        <v>226</v>
      </c>
      <c r="B1828" s="10" t="s">
        <v>39</v>
      </c>
      <c r="C1828">
        <v>1980</v>
      </c>
      <c r="D1828">
        <v>222.68288656975736</v>
      </c>
    </row>
    <row r="1829" spans="1:4" x14ac:dyDescent="0.4">
      <c r="A1829">
        <v>226</v>
      </c>
      <c r="B1829" s="10" t="s">
        <v>39</v>
      </c>
      <c r="C1829">
        <v>1981</v>
      </c>
      <c r="D1829">
        <v>198.13035693462189</v>
      </c>
    </row>
    <row r="1830" spans="1:4" x14ac:dyDescent="0.4">
      <c r="A1830">
        <v>226</v>
      </c>
      <c r="B1830" s="10" t="s">
        <v>39</v>
      </c>
      <c r="C1830">
        <v>1982</v>
      </c>
      <c r="D1830">
        <v>218.3906286784588</v>
      </c>
    </row>
    <row r="1831" spans="1:4" x14ac:dyDescent="0.4">
      <c r="A1831">
        <v>226</v>
      </c>
      <c r="B1831" s="10" t="s">
        <v>39</v>
      </c>
      <c r="C1831">
        <v>1983</v>
      </c>
      <c r="D1831">
        <v>227.82237565859953</v>
      </c>
    </row>
    <row r="1832" spans="1:4" x14ac:dyDescent="0.4">
      <c r="A1832">
        <v>226</v>
      </c>
      <c r="B1832" s="10" t="s">
        <v>39</v>
      </c>
      <c r="C1832">
        <v>1984</v>
      </c>
      <c r="D1832">
        <v>212.65231205117988</v>
      </c>
    </row>
    <row r="1833" spans="1:4" x14ac:dyDescent="0.4">
      <c r="A1833">
        <v>226</v>
      </c>
      <c r="B1833" s="10" t="s">
        <v>39</v>
      </c>
      <c r="C1833">
        <v>1985</v>
      </c>
      <c r="D1833">
        <v>250.74068410369355</v>
      </c>
    </row>
    <row r="1834" spans="1:4" x14ac:dyDescent="0.4">
      <c r="A1834">
        <v>226</v>
      </c>
      <c r="B1834" s="10" t="s">
        <v>39</v>
      </c>
      <c r="C1834">
        <v>1986</v>
      </c>
      <c r="D1834">
        <v>303.35627030178</v>
      </c>
    </row>
    <row r="1835" spans="1:4" x14ac:dyDescent="0.4">
      <c r="A1835">
        <v>226</v>
      </c>
      <c r="B1835" s="10" t="s">
        <v>39</v>
      </c>
      <c r="C1835">
        <v>1987</v>
      </c>
      <c r="D1835">
        <v>355.98037240601622</v>
      </c>
    </row>
    <row r="1836" spans="1:4" x14ac:dyDescent="0.4">
      <c r="A1836">
        <v>226</v>
      </c>
      <c r="B1836" s="10" t="s">
        <v>39</v>
      </c>
      <c r="C1836">
        <v>1988</v>
      </c>
      <c r="D1836">
        <v>378.65329160113589</v>
      </c>
    </row>
    <row r="1837" spans="1:4" x14ac:dyDescent="0.4">
      <c r="A1837">
        <v>226</v>
      </c>
      <c r="B1837" s="10" t="s">
        <v>39</v>
      </c>
      <c r="C1837">
        <v>1989</v>
      </c>
      <c r="D1837">
        <v>339.44775515253406</v>
      </c>
    </row>
    <row r="1838" spans="1:4" x14ac:dyDescent="0.4">
      <c r="A1838">
        <v>226</v>
      </c>
      <c r="B1838" s="10" t="s">
        <v>39</v>
      </c>
      <c r="C1838">
        <v>1990</v>
      </c>
      <c r="D1838">
        <v>404.90981335339552</v>
      </c>
    </row>
    <row r="1839" spans="1:4" x14ac:dyDescent="0.4">
      <c r="A1839">
        <v>226</v>
      </c>
      <c r="B1839" s="10" t="s">
        <v>39</v>
      </c>
      <c r="C1839">
        <v>1991</v>
      </c>
      <c r="D1839">
        <v>396.18695649909296</v>
      </c>
    </row>
    <row r="1840" spans="1:4" x14ac:dyDescent="0.4">
      <c r="A1840">
        <v>226</v>
      </c>
      <c r="B1840" s="10" t="s">
        <v>39</v>
      </c>
      <c r="C1840">
        <v>1992</v>
      </c>
      <c r="D1840">
        <v>452.66696207130769</v>
      </c>
    </row>
    <row r="1841" spans="1:4" x14ac:dyDescent="0.4">
      <c r="A1841">
        <v>226</v>
      </c>
      <c r="B1841" s="10" t="s">
        <v>39</v>
      </c>
      <c r="C1841">
        <v>1993</v>
      </c>
      <c r="D1841">
        <v>431.79690383703439</v>
      </c>
    </row>
    <row r="1842" spans="1:4" x14ac:dyDescent="0.4">
      <c r="A1842">
        <v>226</v>
      </c>
      <c r="B1842" s="10" t="s">
        <v>39</v>
      </c>
      <c r="C1842">
        <v>1994</v>
      </c>
      <c r="D1842">
        <v>344.64437509065442</v>
      </c>
    </row>
    <row r="1843" spans="1:4" x14ac:dyDescent="0.4">
      <c r="A1843">
        <v>226</v>
      </c>
      <c r="B1843" s="10" t="s">
        <v>39</v>
      </c>
      <c r="C1843">
        <v>1995</v>
      </c>
      <c r="D1843">
        <v>433.45768989395378</v>
      </c>
    </row>
    <row r="1844" spans="1:4" x14ac:dyDescent="0.4">
      <c r="A1844">
        <v>226</v>
      </c>
      <c r="B1844" s="10" t="s">
        <v>39</v>
      </c>
      <c r="C1844">
        <v>1996</v>
      </c>
      <c r="D1844">
        <v>659.48587726915162</v>
      </c>
    </row>
    <row r="1845" spans="1:4" x14ac:dyDescent="0.4">
      <c r="A1845">
        <v>226</v>
      </c>
      <c r="B1845" s="10" t="s">
        <v>39</v>
      </c>
      <c r="C1845">
        <v>1997</v>
      </c>
      <c r="D1845">
        <v>1218.4098848972651</v>
      </c>
    </row>
    <row r="1846" spans="1:4" x14ac:dyDescent="0.4">
      <c r="A1846">
        <v>226</v>
      </c>
      <c r="B1846" s="10" t="s">
        <v>39</v>
      </c>
      <c r="C1846">
        <v>1998</v>
      </c>
      <c r="D1846">
        <v>981.2895959037445</v>
      </c>
    </row>
    <row r="1847" spans="1:4" x14ac:dyDescent="0.4">
      <c r="A1847">
        <v>226</v>
      </c>
      <c r="B1847" s="10" t="s">
        <v>39</v>
      </c>
      <c r="C1847">
        <v>1999</v>
      </c>
      <c r="D1847">
        <v>1576.3858107181463</v>
      </c>
    </row>
    <row r="1848" spans="1:4" x14ac:dyDescent="0.4">
      <c r="A1848">
        <v>226</v>
      </c>
      <c r="B1848" s="10" t="s">
        <v>39</v>
      </c>
      <c r="C1848">
        <v>2000</v>
      </c>
      <c r="D1848">
        <v>2492.3566017073199</v>
      </c>
    </row>
    <row r="1849" spans="1:4" x14ac:dyDescent="0.4">
      <c r="A1849">
        <v>226</v>
      </c>
      <c r="B1849" s="10" t="s">
        <v>39</v>
      </c>
      <c r="C1849">
        <v>2001</v>
      </c>
      <c r="D1849">
        <v>3495.0458653556484</v>
      </c>
    </row>
    <row r="1850" spans="1:4" x14ac:dyDescent="0.4">
      <c r="A1850">
        <v>226</v>
      </c>
      <c r="B1850" s="10" t="s">
        <v>39</v>
      </c>
      <c r="C1850">
        <v>2002</v>
      </c>
      <c r="D1850">
        <v>4126.2256735285437</v>
      </c>
    </row>
    <row r="1851" spans="1:4" x14ac:dyDescent="0.4">
      <c r="A1851">
        <v>226</v>
      </c>
      <c r="B1851" s="10" t="s">
        <v>39</v>
      </c>
      <c r="C1851">
        <v>2003</v>
      </c>
      <c r="D1851">
        <v>5385.3349924694803</v>
      </c>
    </row>
    <row r="1852" spans="1:4" x14ac:dyDescent="0.4">
      <c r="A1852">
        <v>226</v>
      </c>
      <c r="B1852" s="10" t="s">
        <v>39</v>
      </c>
      <c r="C1852">
        <v>2004</v>
      </c>
      <c r="D1852">
        <v>7839.859835278904</v>
      </c>
    </row>
    <row r="1853" spans="1:4" x14ac:dyDescent="0.4">
      <c r="A1853">
        <v>226</v>
      </c>
      <c r="B1853" s="10" t="s">
        <v>39</v>
      </c>
      <c r="C1853">
        <v>2005</v>
      </c>
      <c r="D1853">
        <v>11366.616737344017</v>
      </c>
    </row>
    <row r="1854" spans="1:4" x14ac:dyDescent="0.4">
      <c r="A1854">
        <v>226</v>
      </c>
      <c r="B1854" s="10" t="s">
        <v>39</v>
      </c>
      <c r="C1854">
        <v>2006</v>
      </c>
      <c r="D1854">
        <v>12857.345561046523</v>
      </c>
    </row>
    <row r="1855" spans="1:4" x14ac:dyDescent="0.4">
      <c r="A1855">
        <v>226</v>
      </c>
      <c r="B1855" s="10" t="s">
        <v>39</v>
      </c>
      <c r="C1855">
        <v>2007</v>
      </c>
      <c r="D1855">
        <v>15908.390327102781</v>
      </c>
    </row>
    <row r="1856" spans="1:4" x14ac:dyDescent="0.4">
      <c r="A1856">
        <v>226</v>
      </c>
      <c r="B1856" s="10" t="s">
        <v>39</v>
      </c>
      <c r="C1856">
        <v>2008</v>
      </c>
      <c r="D1856">
        <v>22942.593508198879</v>
      </c>
    </row>
    <row r="1857" spans="1:4" x14ac:dyDescent="0.4">
      <c r="A1857">
        <v>226</v>
      </c>
      <c r="B1857" s="10" t="s">
        <v>39</v>
      </c>
      <c r="C1857">
        <v>2009</v>
      </c>
      <c r="D1857">
        <v>16667.93950000119</v>
      </c>
    </row>
    <row r="1858" spans="1:4" x14ac:dyDescent="0.4">
      <c r="A1858">
        <v>226</v>
      </c>
      <c r="B1858" s="10" t="s">
        <v>39</v>
      </c>
      <c r="C1858">
        <v>2010</v>
      </c>
      <c r="D1858">
        <v>17272.002599381049</v>
      </c>
    </row>
    <row r="1859" spans="1:4" x14ac:dyDescent="0.4">
      <c r="A1859">
        <v>226</v>
      </c>
      <c r="B1859" s="10" t="s">
        <v>39</v>
      </c>
      <c r="C1859">
        <v>2011</v>
      </c>
      <c r="D1859">
        <v>21613.5080876662</v>
      </c>
    </row>
    <row r="1860" spans="1:4" x14ac:dyDescent="0.4">
      <c r="A1860">
        <v>226</v>
      </c>
      <c r="B1860" s="10" t="s">
        <v>39</v>
      </c>
      <c r="C1860">
        <v>2012</v>
      </c>
      <c r="D1860">
        <v>21712.372594860291</v>
      </c>
    </row>
    <row r="1861" spans="1:4" x14ac:dyDescent="0.4">
      <c r="A1861">
        <v>226</v>
      </c>
      <c r="B1861" s="10" t="s">
        <v>39</v>
      </c>
      <c r="C1861">
        <v>2013</v>
      </c>
      <c r="D1861">
        <v>20384.883493132384</v>
      </c>
    </row>
    <row r="1862" spans="1:4" x14ac:dyDescent="0.4">
      <c r="A1862">
        <v>226</v>
      </c>
      <c r="B1862" s="10" t="s">
        <v>39</v>
      </c>
      <c r="C1862">
        <v>2014</v>
      </c>
      <c r="D1862">
        <v>19368.302005348116</v>
      </c>
    </row>
    <row r="1863" spans="1:4" x14ac:dyDescent="0.4">
      <c r="A1863">
        <v>226</v>
      </c>
      <c r="B1863" s="10" t="s">
        <v>39</v>
      </c>
      <c r="C1863">
        <v>2015</v>
      </c>
      <c r="D1863">
        <v>11274.928503877707</v>
      </c>
    </row>
    <row r="1864" spans="1:4" x14ac:dyDescent="0.4">
      <c r="A1864">
        <v>226</v>
      </c>
      <c r="B1864" s="10" t="s">
        <v>39</v>
      </c>
      <c r="C1864">
        <v>2016</v>
      </c>
      <c r="D1864">
        <v>9250.329048688578</v>
      </c>
    </row>
    <row r="1865" spans="1:4" x14ac:dyDescent="0.4">
      <c r="A1865">
        <v>226</v>
      </c>
      <c r="B1865" s="10" t="s">
        <v>39</v>
      </c>
      <c r="C1865">
        <v>2017</v>
      </c>
      <c r="D1865">
        <v>9667.8996713786528</v>
      </c>
    </row>
    <row r="1866" spans="1:4" x14ac:dyDescent="0.4">
      <c r="A1866">
        <v>226</v>
      </c>
      <c r="B1866" s="10" t="s">
        <v>39</v>
      </c>
      <c r="C1866">
        <v>2018</v>
      </c>
      <c r="D1866">
        <v>10005.547947230523</v>
      </c>
    </row>
    <row r="1867" spans="1:4" x14ac:dyDescent="0.4">
      <c r="A1867">
        <v>226</v>
      </c>
      <c r="B1867" s="10" t="s">
        <v>39</v>
      </c>
      <c r="C1867">
        <v>2019</v>
      </c>
      <c r="D1867">
        <v>8419.9082020034857</v>
      </c>
    </row>
    <row r="1868" spans="1:4" x14ac:dyDescent="0.4">
      <c r="A1868">
        <v>226</v>
      </c>
      <c r="B1868" s="10" t="s">
        <v>39</v>
      </c>
      <c r="C1868">
        <v>2020</v>
      </c>
      <c r="D1868">
        <v>7143.2381017798707</v>
      </c>
    </row>
    <row r="1869" spans="1:4" x14ac:dyDescent="0.4">
      <c r="A1869">
        <v>266</v>
      </c>
      <c r="B1869" s="10" t="s">
        <v>40</v>
      </c>
      <c r="C1869">
        <v>1970</v>
      </c>
      <c r="D1869">
        <v>695.50185576711215</v>
      </c>
    </row>
    <row r="1870" spans="1:4" x14ac:dyDescent="0.4">
      <c r="A1870">
        <v>266</v>
      </c>
      <c r="B1870" s="10" t="s">
        <v>40</v>
      </c>
      <c r="C1870">
        <v>1971</v>
      </c>
      <c r="D1870">
        <v>804.41027712047105</v>
      </c>
    </row>
    <row r="1871" spans="1:4" x14ac:dyDescent="0.4">
      <c r="A1871">
        <v>266</v>
      </c>
      <c r="B1871" s="10" t="s">
        <v>40</v>
      </c>
      <c r="C1871">
        <v>1972</v>
      </c>
      <c r="D1871">
        <v>890.85116792813312</v>
      </c>
    </row>
    <row r="1872" spans="1:4" x14ac:dyDescent="0.4">
      <c r="A1872">
        <v>266</v>
      </c>
      <c r="B1872" s="10" t="s">
        <v>40</v>
      </c>
      <c r="C1872">
        <v>1973</v>
      </c>
      <c r="D1872">
        <v>1468.97835866431</v>
      </c>
    </row>
    <row r="1873" spans="1:4" x14ac:dyDescent="0.4">
      <c r="A1873">
        <v>266</v>
      </c>
      <c r="B1873" s="10" t="s">
        <v>40</v>
      </c>
      <c r="C1873">
        <v>1974</v>
      </c>
      <c r="D1873">
        <v>3080.6983654817382</v>
      </c>
    </row>
    <row r="1874" spans="1:4" x14ac:dyDescent="0.4">
      <c r="A1874">
        <v>266</v>
      </c>
      <c r="B1874" s="10" t="s">
        <v>40</v>
      </c>
      <c r="C1874">
        <v>1975</v>
      </c>
      <c r="D1874">
        <v>4219.8902836730822</v>
      </c>
    </row>
    <row r="1875" spans="1:4" x14ac:dyDescent="0.4">
      <c r="A1875">
        <v>266</v>
      </c>
      <c r="B1875" s="10" t="s">
        <v>40</v>
      </c>
      <c r="C1875">
        <v>1976</v>
      </c>
      <c r="D1875">
        <v>5761.9313547110869</v>
      </c>
    </row>
    <row r="1876" spans="1:4" x14ac:dyDescent="0.4">
      <c r="A1876">
        <v>266</v>
      </c>
      <c r="B1876" s="10" t="s">
        <v>40</v>
      </c>
      <c r="C1876">
        <v>1977</v>
      </c>
      <c r="D1876">
        <v>5260.5848292505389</v>
      </c>
    </row>
    <row r="1877" spans="1:4" x14ac:dyDescent="0.4">
      <c r="A1877">
        <v>266</v>
      </c>
      <c r="B1877" s="10" t="s">
        <v>40</v>
      </c>
      <c r="C1877">
        <v>1978</v>
      </c>
      <c r="D1877">
        <v>4372.3079543452859</v>
      </c>
    </row>
    <row r="1878" spans="1:4" x14ac:dyDescent="0.4">
      <c r="A1878">
        <v>266</v>
      </c>
      <c r="B1878" s="10" t="s">
        <v>40</v>
      </c>
      <c r="C1878">
        <v>1979</v>
      </c>
      <c r="D1878">
        <v>5414.0133645852229</v>
      </c>
    </row>
    <row r="1879" spans="1:4" x14ac:dyDescent="0.4">
      <c r="A1879">
        <v>266</v>
      </c>
      <c r="B1879" s="10" t="s">
        <v>40</v>
      </c>
      <c r="C1879">
        <v>1980</v>
      </c>
      <c r="D1879">
        <v>7464.0642666814929</v>
      </c>
    </row>
    <row r="1880" spans="1:4" x14ac:dyDescent="0.4">
      <c r="A1880">
        <v>266</v>
      </c>
      <c r="B1880" s="10" t="s">
        <v>40</v>
      </c>
      <c r="C1880">
        <v>1981</v>
      </c>
      <c r="D1880">
        <v>6568.435662693827</v>
      </c>
    </row>
    <row r="1881" spans="1:4" x14ac:dyDescent="0.4">
      <c r="A1881">
        <v>266</v>
      </c>
      <c r="B1881" s="10" t="s">
        <v>40</v>
      </c>
      <c r="C1881">
        <v>1982</v>
      </c>
      <c r="D1881">
        <v>5997.5378655944742</v>
      </c>
    </row>
    <row r="1882" spans="1:4" x14ac:dyDescent="0.4">
      <c r="A1882">
        <v>266</v>
      </c>
      <c r="B1882" s="10" t="s">
        <v>40</v>
      </c>
      <c r="C1882">
        <v>1983</v>
      </c>
      <c r="D1882">
        <v>5478.6192220905623</v>
      </c>
    </row>
    <row r="1883" spans="1:4" x14ac:dyDescent="0.4">
      <c r="A1883">
        <v>266</v>
      </c>
      <c r="B1883" s="10" t="s">
        <v>40</v>
      </c>
      <c r="C1883">
        <v>1984</v>
      </c>
      <c r="D1883">
        <v>5601.0618129428494</v>
      </c>
    </row>
    <row r="1884" spans="1:4" x14ac:dyDescent="0.4">
      <c r="A1884">
        <v>266</v>
      </c>
      <c r="B1884" s="10" t="s">
        <v>40</v>
      </c>
      <c r="C1884">
        <v>1985</v>
      </c>
      <c r="D1884">
        <v>5608.8171178650864</v>
      </c>
    </row>
    <row r="1885" spans="1:4" x14ac:dyDescent="0.4">
      <c r="A1885">
        <v>266</v>
      </c>
      <c r="B1885" s="10" t="s">
        <v>40</v>
      </c>
      <c r="C1885">
        <v>1986</v>
      </c>
      <c r="D1885">
        <v>5166.9336151330326</v>
      </c>
    </row>
    <row r="1886" spans="1:4" x14ac:dyDescent="0.4">
      <c r="A1886">
        <v>266</v>
      </c>
      <c r="B1886" s="10" t="s">
        <v>40</v>
      </c>
      <c r="C1886">
        <v>1987</v>
      </c>
      <c r="D1886">
        <v>4921.1881540364029</v>
      </c>
    </row>
    <row r="1887" spans="1:4" x14ac:dyDescent="0.4">
      <c r="A1887">
        <v>266</v>
      </c>
      <c r="B1887" s="10" t="s">
        <v>40</v>
      </c>
      <c r="C1887">
        <v>1988</v>
      </c>
      <c r="D1887">
        <v>4796.5122415652686</v>
      </c>
    </row>
    <row r="1888" spans="1:4" x14ac:dyDescent="0.4">
      <c r="A1888">
        <v>266</v>
      </c>
      <c r="B1888" s="10" t="s">
        <v>40</v>
      </c>
      <c r="C1888">
        <v>1989</v>
      </c>
      <c r="D1888">
        <v>5019.7991999773603</v>
      </c>
    </row>
    <row r="1889" spans="1:4" x14ac:dyDescent="0.4">
      <c r="A1889">
        <v>266</v>
      </c>
      <c r="B1889" s="10" t="s">
        <v>40</v>
      </c>
      <c r="C1889">
        <v>1990</v>
      </c>
      <c r="D1889">
        <v>6360.7876927396583</v>
      </c>
    </row>
    <row r="1890" spans="1:4" x14ac:dyDescent="0.4">
      <c r="A1890">
        <v>266</v>
      </c>
      <c r="B1890" s="10" t="s">
        <v>40</v>
      </c>
      <c r="C1890">
        <v>1991</v>
      </c>
      <c r="D1890">
        <v>6162.6677046971772</v>
      </c>
    </row>
    <row r="1891" spans="1:4" x14ac:dyDescent="0.4">
      <c r="A1891">
        <v>266</v>
      </c>
      <c r="B1891" s="10" t="s">
        <v>40</v>
      </c>
      <c r="C1891">
        <v>1992</v>
      </c>
      <c r="D1891">
        <v>6208.4674758432202</v>
      </c>
    </row>
    <row r="1892" spans="1:4" x14ac:dyDescent="0.4">
      <c r="A1892">
        <v>266</v>
      </c>
      <c r="B1892" s="10" t="s">
        <v>40</v>
      </c>
      <c r="C1892">
        <v>1993</v>
      </c>
      <c r="D1892">
        <v>5842.9577721774167</v>
      </c>
    </row>
    <row r="1893" spans="1:4" x14ac:dyDescent="0.4">
      <c r="A1893">
        <v>266</v>
      </c>
      <c r="B1893" s="10" t="s">
        <v>40</v>
      </c>
      <c r="C1893">
        <v>1994</v>
      </c>
      <c r="D1893">
        <v>4411.8418934595247</v>
      </c>
    </row>
    <row r="1894" spans="1:4" x14ac:dyDescent="0.4">
      <c r="A1894">
        <v>266</v>
      </c>
      <c r="B1894" s="10" t="s">
        <v>40</v>
      </c>
      <c r="C1894">
        <v>1995</v>
      </c>
      <c r="D1894">
        <v>5087.0526308406097</v>
      </c>
    </row>
    <row r="1895" spans="1:4" x14ac:dyDescent="0.4">
      <c r="A1895">
        <v>266</v>
      </c>
      <c r="B1895" s="10" t="s">
        <v>40</v>
      </c>
      <c r="C1895">
        <v>1996</v>
      </c>
      <c r="D1895">
        <v>5694.2518579206408</v>
      </c>
    </row>
    <row r="1896" spans="1:4" x14ac:dyDescent="0.4">
      <c r="A1896">
        <v>266</v>
      </c>
      <c r="B1896" s="10" t="s">
        <v>40</v>
      </c>
      <c r="C1896">
        <v>1997</v>
      </c>
      <c r="D1896">
        <v>5214.5911764631201</v>
      </c>
    </row>
    <row r="1897" spans="1:4" x14ac:dyDescent="0.4">
      <c r="A1897">
        <v>266</v>
      </c>
      <c r="B1897" s="10" t="s">
        <v>40</v>
      </c>
      <c r="C1897">
        <v>1998</v>
      </c>
      <c r="D1897">
        <v>4285.7193146910495</v>
      </c>
    </row>
    <row r="1898" spans="1:4" x14ac:dyDescent="0.4">
      <c r="A1898">
        <v>266</v>
      </c>
      <c r="B1898" s="10" t="s">
        <v>40</v>
      </c>
      <c r="C1898">
        <v>1999</v>
      </c>
      <c r="D1898">
        <v>4305.414741901488</v>
      </c>
    </row>
    <row r="1899" spans="1:4" x14ac:dyDescent="0.4">
      <c r="A1899">
        <v>266</v>
      </c>
      <c r="B1899" s="10" t="s">
        <v>40</v>
      </c>
      <c r="C1899">
        <v>2000</v>
      </c>
      <c r="D1899">
        <v>4621.4330433411669</v>
      </c>
    </row>
    <row r="1900" spans="1:4" x14ac:dyDescent="0.4">
      <c r="A1900">
        <v>266</v>
      </c>
      <c r="B1900" s="10" t="s">
        <v>40</v>
      </c>
      <c r="C1900">
        <v>2001</v>
      </c>
      <c r="D1900">
        <v>4118.9205034153283</v>
      </c>
    </row>
    <row r="1901" spans="1:4" x14ac:dyDescent="0.4">
      <c r="A1901">
        <v>266</v>
      </c>
      <c r="B1901" s="10" t="s">
        <v>40</v>
      </c>
      <c r="C1901">
        <v>2002</v>
      </c>
      <c r="D1901">
        <v>4194.0937038785014</v>
      </c>
    </row>
    <row r="1902" spans="1:4" x14ac:dyDescent="0.4">
      <c r="A1902">
        <v>266</v>
      </c>
      <c r="B1902" s="10" t="s">
        <v>40</v>
      </c>
      <c r="C1902">
        <v>2003</v>
      </c>
      <c r="D1902">
        <v>4967.8221194879507</v>
      </c>
    </row>
    <row r="1903" spans="1:4" x14ac:dyDescent="0.4">
      <c r="A1903">
        <v>266</v>
      </c>
      <c r="B1903" s="10" t="s">
        <v>40</v>
      </c>
      <c r="C1903">
        <v>2004</v>
      </c>
      <c r="D1903">
        <v>5794.1831713625979</v>
      </c>
    </row>
    <row r="1904" spans="1:4" x14ac:dyDescent="0.4">
      <c r="A1904">
        <v>266</v>
      </c>
      <c r="B1904" s="10" t="s">
        <v>40</v>
      </c>
      <c r="C1904">
        <v>2005</v>
      </c>
      <c r="D1904">
        <v>6888.6265877885808</v>
      </c>
    </row>
    <row r="1905" spans="1:4" x14ac:dyDescent="0.4">
      <c r="A1905">
        <v>266</v>
      </c>
      <c r="B1905" s="10" t="s">
        <v>40</v>
      </c>
      <c r="C1905">
        <v>2006</v>
      </c>
      <c r="D1905">
        <v>7214.9144109736999</v>
      </c>
    </row>
    <row r="1906" spans="1:4" x14ac:dyDescent="0.4">
      <c r="A1906">
        <v>266</v>
      </c>
      <c r="B1906" s="10" t="s">
        <v>40</v>
      </c>
      <c r="C1906">
        <v>2007</v>
      </c>
      <c r="D1906">
        <v>8447.0788981015685</v>
      </c>
    </row>
    <row r="1907" spans="1:4" x14ac:dyDescent="0.4">
      <c r="A1907">
        <v>266</v>
      </c>
      <c r="B1907" s="10" t="s">
        <v>40</v>
      </c>
      <c r="C1907">
        <v>2008</v>
      </c>
      <c r="D1907">
        <v>10212.820445552374</v>
      </c>
    </row>
    <row r="1908" spans="1:4" x14ac:dyDescent="0.4">
      <c r="A1908">
        <v>266</v>
      </c>
      <c r="B1908" s="10" t="s">
        <v>40</v>
      </c>
      <c r="C1908">
        <v>2009</v>
      </c>
      <c r="D1908">
        <v>7690.0618343473589</v>
      </c>
    </row>
    <row r="1909" spans="1:4" x14ac:dyDescent="0.4">
      <c r="A1909">
        <v>266</v>
      </c>
      <c r="B1909" s="10" t="s">
        <v>40</v>
      </c>
      <c r="C1909">
        <v>2010</v>
      </c>
      <c r="D1909">
        <v>8840.7594228397611</v>
      </c>
    </row>
    <row r="1910" spans="1:4" x14ac:dyDescent="0.4">
      <c r="A1910">
        <v>266</v>
      </c>
      <c r="B1910" s="10" t="s">
        <v>40</v>
      </c>
      <c r="C1910">
        <v>2011</v>
      </c>
      <c r="D1910">
        <v>10795.522268533505</v>
      </c>
    </row>
    <row r="1911" spans="1:4" x14ac:dyDescent="0.4">
      <c r="A1911">
        <v>266</v>
      </c>
      <c r="B1911" s="10" t="s">
        <v>40</v>
      </c>
      <c r="C1911">
        <v>2012</v>
      </c>
      <c r="D1911">
        <v>9814.050359444831</v>
      </c>
    </row>
    <row r="1912" spans="1:4" x14ac:dyDescent="0.4">
      <c r="A1912">
        <v>266</v>
      </c>
      <c r="B1912" s="10" t="s">
        <v>40</v>
      </c>
      <c r="C1912">
        <v>2013</v>
      </c>
      <c r="D1912">
        <v>9680.788248337949</v>
      </c>
    </row>
    <row r="1913" spans="1:4" x14ac:dyDescent="0.4">
      <c r="A1913">
        <v>266</v>
      </c>
      <c r="B1913" s="10" t="s">
        <v>40</v>
      </c>
      <c r="C1913">
        <v>2014</v>
      </c>
      <c r="D1913">
        <v>9650.5301052117538</v>
      </c>
    </row>
    <row r="1914" spans="1:4" x14ac:dyDescent="0.4">
      <c r="A1914">
        <v>266</v>
      </c>
      <c r="B1914" s="10" t="s">
        <v>40</v>
      </c>
      <c r="C1914">
        <v>2015</v>
      </c>
      <c r="D1914">
        <v>7379.1619278763437</v>
      </c>
    </row>
    <row r="1915" spans="1:4" x14ac:dyDescent="0.4">
      <c r="A1915">
        <v>266</v>
      </c>
      <c r="B1915" s="10" t="s">
        <v>40</v>
      </c>
      <c r="C1915">
        <v>2016</v>
      </c>
      <c r="D1915">
        <v>6984.42048898352</v>
      </c>
    </row>
    <row r="1916" spans="1:4" x14ac:dyDescent="0.4">
      <c r="A1916">
        <v>266</v>
      </c>
      <c r="B1916" s="10" t="s">
        <v>40</v>
      </c>
      <c r="C1916">
        <v>2017</v>
      </c>
      <c r="D1916">
        <v>7230.4727737827543</v>
      </c>
    </row>
    <row r="1917" spans="1:4" x14ac:dyDescent="0.4">
      <c r="A1917">
        <v>266</v>
      </c>
      <c r="B1917" s="10" t="s">
        <v>40</v>
      </c>
      <c r="C1917">
        <v>2018</v>
      </c>
      <c r="D1917">
        <v>7959.0106618604013</v>
      </c>
    </row>
    <row r="1918" spans="1:4" x14ac:dyDescent="0.4">
      <c r="A1918">
        <v>266</v>
      </c>
      <c r="B1918" s="10" t="s">
        <v>40</v>
      </c>
      <c r="C1918">
        <v>2019</v>
      </c>
      <c r="D1918">
        <v>7766.9928044947328</v>
      </c>
    </row>
    <row r="1919" spans="1:4" x14ac:dyDescent="0.4">
      <c r="A1919">
        <v>266</v>
      </c>
      <c r="B1919" s="10" t="s">
        <v>40</v>
      </c>
      <c r="C1919">
        <v>2020</v>
      </c>
      <c r="D1919">
        <v>6789.3926321905401</v>
      </c>
    </row>
    <row r="1920" spans="1:4" x14ac:dyDescent="0.4">
      <c r="A1920">
        <v>678</v>
      </c>
      <c r="B1920" s="10" t="s">
        <v>41</v>
      </c>
      <c r="C1920">
        <v>1970</v>
      </c>
      <c r="D1920">
        <v>474.60973076298484</v>
      </c>
    </row>
    <row r="1921" spans="1:4" x14ac:dyDescent="0.4">
      <c r="A1921">
        <v>678</v>
      </c>
      <c r="B1921" s="10" t="s">
        <v>41</v>
      </c>
      <c r="C1921">
        <v>1971</v>
      </c>
      <c r="D1921">
        <v>464.48528261450053</v>
      </c>
    </row>
    <row r="1922" spans="1:4" x14ac:dyDescent="0.4">
      <c r="A1922">
        <v>678</v>
      </c>
      <c r="B1922" s="10" t="s">
        <v>41</v>
      </c>
      <c r="C1922">
        <v>1972</v>
      </c>
      <c r="D1922">
        <v>505.56327954570935</v>
      </c>
    </row>
    <row r="1923" spans="1:4" x14ac:dyDescent="0.4">
      <c r="A1923">
        <v>678</v>
      </c>
      <c r="B1923" s="10" t="s">
        <v>41</v>
      </c>
      <c r="C1923">
        <v>1973</v>
      </c>
      <c r="D1923">
        <v>670.33158575515256</v>
      </c>
    </row>
    <row r="1924" spans="1:4" x14ac:dyDescent="0.4">
      <c r="A1924">
        <v>678</v>
      </c>
      <c r="B1924" s="10" t="s">
        <v>41</v>
      </c>
      <c r="C1924">
        <v>1974</v>
      </c>
      <c r="D1924">
        <v>677.55713148372831</v>
      </c>
    </row>
    <row r="1925" spans="1:4" x14ac:dyDescent="0.4">
      <c r="A1925">
        <v>678</v>
      </c>
      <c r="B1925" s="10" t="s">
        <v>41</v>
      </c>
      <c r="C1925">
        <v>1975</v>
      </c>
      <c r="D1925">
        <v>687.49947308521689</v>
      </c>
    </row>
    <row r="1926" spans="1:4" x14ac:dyDescent="0.4">
      <c r="A1926">
        <v>678</v>
      </c>
      <c r="B1926" s="10" t="s">
        <v>41</v>
      </c>
      <c r="C1926">
        <v>1976</v>
      </c>
      <c r="D1926">
        <v>578.95893760630281</v>
      </c>
    </row>
    <row r="1927" spans="1:4" x14ac:dyDescent="0.4">
      <c r="A1927">
        <v>678</v>
      </c>
      <c r="B1927" s="10" t="s">
        <v>41</v>
      </c>
      <c r="C1927">
        <v>1977</v>
      </c>
      <c r="D1927">
        <v>531.12017654590773</v>
      </c>
    </row>
    <row r="1928" spans="1:4" x14ac:dyDescent="0.4">
      <c r="A1928">
        <v>678</v>
      </c>
      <c r="B1928" s="10" t="s">
        <v>41</v>
      </c>
      <c r="C1928">
        <v>1978</v>
      </c>
      <c r="D1928">
        <v>576.24616578515599</v>
      </c>
    </row>
    <row r="1929" spans="1:4" x14ac:dyDescent="0.4">
      <c r="A1929">
        <v>678</v>
      </c>
      <c r="B1929" s="10" t="s">
        <v>41</v>
      </c>
      <c r="C1929">
        <v>1979</v>
      </c>
      <c r="D1929">
        <v>669.09763067704944</v>
      </c>
    </row>
    <row r="1930" spans="1:4" x14ac:dyDescent="0.4">
      <c r="A1930">
        <v>678</v>
      </c>
      <c r="B1930" s="10" t="s">
        <v>41</v>
      </c>
      <c r="C1930">
        <v>1980</v>
      </c>
      <c r="D1930">
        <v>810.71451953473627</v>
      </c>
    </row>
    <row r="1931" spans="1:4" x14ac:dyDescent="0.4">
      <c r="A1931">
        <v>678</v>
      </c>
      <c r="B1931" s="10" t="s">
        <v>41</v>
      </c>
      <c r="C1931">
        <v>1981</v>
      </c>
      <c r="D1931">
        <v>812.1983587310408</v>
      </c>
    </row>
    <row r="1932" spans="1:4" x14ac:dyDescent="0.4">
      <c r="A1932">
        <v>678</v>
      </c>
      <c r="B1932" s="10" t="s">
        <v>41</v>
      </c>
      <c r="C1932">
        <v>1982</v>
      </c>
      <c r="D1932">
        <v>767.78102737411598</v>
      </c>
    </row>
    <row r="1933" spans="1:4" x14ac:dyDescent="0.4">
      <c r="A1933">
        <v>678</v>
      </c>
      <c r="B1933" s="10" t="s">
        <v>41</v>
      </c>
      <c r="C1933">
        <v>1983</v>
      </c>
      <c r="D1933">
        <v>706.77213311652133</v>
      </c>
    </row>
    <row r="1934" spans="1:4" x14ac:dyDescent="0.4">
      <c r="A1934">
        <v>678</v>
      </c>
      <c r="B1934" s="10" t="s">
        <v>41</v>
      </c>
      <c r="C1934">
        <v>1984</v>
      </c>
      <c r="D1934">
        <v>723.35713293704009</v>
      </c>
    </row>
    <row r="1935" spans="1:4" x14ac:dyDescent="0.4">
      <c r="A1935">
        <v>678</v>
      </c>
      <c r="B1935" s="10" t="s">
        <v>41</v>
      </c>
      <c r="C1935">
        <v>1985</v>
      </c>
      <c r="D1935">
        <v>749.8758199060569</v>
      </c>
    </row>
    <row r="1936" spans="1:4" x14ac:dyDescent="0.4">
      <c r="A1936">
        <v>678</v>
      </c>
      <c r="B1936" s="10" t="s">
        <v>41</v>
      </c>
      <c r="C1936">
        <v>1986</v>
      </c>
      <c r="D1936">
        <v>1026.254958711419</v>
      </c>
    </row>
    <row r="1937" spans="1:4" x14ac:dyDescent="0.4">
      <c r="A1937">
        <v>678</v>
      </c>
      <c r="B1937" s="10" t="s">
        <v>41</v>
      </c>
      <c r="C1937">
        <v>1987</v>
      </c>
      <c r="D1937">
        <v>1000.166751652928</v>
      </c>
    </row>
    <row r="1938" spans="1:4" x14ac:dyDescent="0.4">
      <c r="A1938">
        <v>678</v>
      </c>
      <c r="B1938" s="10" t="s">
        <v>41</v>
      </c>
      <c r="C1938">
        <v>1988</v>
      </c>
      <c r="D1938">
        <v>831.09598280578246</v>
      </c>
    </row>
    <row r="1939" spans="1:4" x14ac:dyDescent="0.4">
      <c r="A1939">
        <v>678</v>
      </c>
      <c r="B1939" s="10" t="s">
        <v>41</v>
      </c>
      <c r="C1939">
        <v>1989</v>
      </c>
      <c r="D1939">
        <v>805.68630591777526</v>
      </c>
    </row>
    <row r="1940" spans="1:4" x14ac:dyDescent="0.4">
      <c r="A1940">
        <v>678</v>
      </c>
      <c r="B1940" s="10" t="s">
        <v>41</v>
      </c>
      <c r="C1940">
        <v>1990</v>
      </c>
      <c r="D1940">
        <v>951.71994268565402</v>
      </c>
    </row>
    <row r="1941" spans="1:4" x14ac:dyDescent="0.4">
      <c r="A1941">
        <v>678</v>
      </c>
      <c r="B1941" s="10" t="s">
        <v>41</v>
      </c>
      <c r="C1941">
        <v>1991</v>
      </c>
      <c r="D1941">
        <v>838.09346003094765</v>
      </c>
    </row>
    <row r="1942" spans="1:4" x14ac:dyDescent="0.4">
      <c r="A1942">
        <v>678</v>
      </c>
      <c r="B1942" s="10" t="s">
        <v>41</v>
      </c>
      <c r="C1942">
        <v>1992</v>
      </c>
      <c r="D1942">
        <v>724.17236017201674</v>
      </c>
    </row>
    <row r="1943" spans="1:4" x14ac:dyDescent="0.4">
      <c r="A1943">
        <v>678</v>
      </c>
      <c r="B1943" s="10" t="s">
        <v>41</v>
      </c>
      <c r="C1943">
        <v>1993</v>
      </c>
      <c r="D1943">
        <v>941.1319443261508</v>
      </c>
    </row>
    <row r="1944" spans="1:4" x14ac:dyDescent="0.4">
      <c r="A1944">
        <v>678</v>
      </c>
      <c r="B1944" s="10" t="s">
        <v>41</v>
      </c>
      <c r="C1944">
        <v>1994</v>
      </c>
      <c r="D1944">
        <v>965.05475080293263</v>
      </c>
    </row>
    <row r="1945" spans="1:4" x14ac:dyDescent="0.4">
      <c r="A1945">
        <v>678</v>
      </c>
      <c r="B1945" s="10" t="s">
        <v>41</v>
      </c>
      <c r="C1945">
        <v>1995</v>
      </c>
      <c r="D1945">
        <v>748.91190519381155</v>
      </c>
    </row>
    <row r="1946" spans="1:4" x14ac:dyDescent="0.4">
      <c r="A1946">
        <v>678</v>
      </c>
      <c r="B1946" s="10" t="s">
        <v>41</v>
      </c>
      <c r="C1946">
        <v>1996</v>
      </c>
      <c r="D1946">
        <v>960.83365243616799</v>
      </c>
    </row>
    <row r="1947" spans="1:4" x14ac:dyDescent="0.4">
      <c r="A1947">
        <v>678</v>
      </c>
      <c r="B1947" s="10" t="s">
        <v>41</v>
      </c>
      <c r="C1947">
        <v>1997</v>
      </c>
      <c r="D1947">
        <v>643.56771366893986</v>
      </c>
    </row>
    <row r="1948" spans="1:4" x14ac:dyDescent="0.4">
      <c r="A1948">
        <v>678</v>
      </c>
      <c r="B1948" s="10" t="s">
        <v>41</v>
      </c>
      <c r="C1948">
        <v>1998</v>
      </c>
      <c r="D1948">
        <v>498.69516419726568</v>
      </c>
    </row>
    <row r="1949" spans="1:4" x14ac:dyDescent="0.4">
      <c r="A1949">
        <v>678</v>
      </c>
      <c r="B1949" s="10" t="s">
        <v>41</v>
      </c>
      <c r="C1949">
        <v>1999</v>
      </c>
      <c r="D1949">
        <v>525.26214669193189</v>
      </c>
    </row>
    <row r="1950" spans="1:4" x14ac:dyDescent="0.4">
      <c r="A1950">
        <v>678</v>
      </c>
      <c r="B1950" s="10" t="s">
        <v>41</v>
      </c>
      <c r="C1950">
        <v>2000</v>
      </c>
      <c r="D1950">
        <v>509.38011260853801</v>
      </c>
    </row>
    <row r="1951" spans="1:4" x14ac:dyDescent="0.4">
      <c r="A1951">
        <v>678</v>
      </c>
      <c r="B1951" s="10" t="s">
        <v>41</v>
      </c>
      <c r="C1951">
        <v>2001</v>
      </c>
      <c r="D1951">
        <v>498.98295489920861</v>
      </c>
    </row>
    <row r="1952" spans="1:4" x14ac:dyDescent="0.4">
      <c r="A1952">
        <v>678</v>
      </c>
      <c r="B1952" s="10" t="s">
        <v>41</v>
      </c>
      <c r="C1952">
        <v>2002</v>
      </c>
      <c r="D1952">
        <v>549.71162118513416</v>
      </c>
    </row>
    <row r="1953" spans="1:4" x14ac:dyDescent="0.4">
      <c r="A1953">
        <v>678</v>
      </c>
      <c r="B1953" s="10" t="s">
        <v>41</v>
      </c>
      <c r="C1953">
        <v>2003</v>
      </c>
      <c r="D1953">
        <v>640.52082015963538</v>
      </c>
    </row>
    <row r="1954" spans="1:4" x14ac:dyDescent="0.4">
      <c r="A1954">
        <v>678</v>
      </c>
      <c r="B1954" s="10" t="s">
        <v>41</v>
      </c>
      <c r="C1954">
        <v>2004</v>
      </c>
      <c r="D1954">
        <v>685.333547255452</v>
      </c>
    </row>
    <row r="1955" spans="1:4" x14ac:dyDescent="0.4">
      <c r="A1955">
        <v>678</v>
      </c>
      <c r="B1955" s="10" t="s">
        <v>41</v>
      </c>
      <c r="C1955">
        <v>2005</v>
      </c>
      <c r="D1955">
        <v>801.37270391669438</v>
      </c>
    </row>
    <row r="1956" spans="1:4" x14ac:dyDescent="0.4">
      <c r="A1956">
        <v>678</v>
      </c>
      <c r="B1956" s="10" t="s">
        <v>41</v>
      </c>
      <c r="C1956">
        <v>2006</v>
      </c>
      <c r="D1956">
        <v>831.52111237806162</v>
      </c>
    </row>
    <row r="1957" spans="1:4" x14ac:dyDescent="0.4">
      <c r="A1957">
        <v>678</v>
      </c>
      <c r="B1957" s="10" t="s">
        <v>41</v>
      </c>
      <c r="C1957">
        <v>2007</v>
      </c>
      <c r="D1957">
        <v>876.89366086821383</v>
      </c>
    </row>
    <row r="1958" spans="1:4" x14ac:dyDescent="0.4">
      <c r="A1958">
        <v>678</v>
      </c>
      <c r="B1958" s="10" t="s">
        <v>41</v>
      </c>
      <c r="C1958">
        <v>2008</v>
      </c>
      <c r="D1958">
        <v>1098.7679363504571</v>
      </c>
    </row>
    <row r="1959" spans="1:4" x14ac:dyDescent="0.4">
      <c r="A1959">
        <v>678</v>
      </c>
      <c r="B1959" s="10" t="s">
        <v>41</v>
      </c>
      <c r="C1959">
        <v>2009</v>
      </c>
      <c r="D1959">
        <v>1067.9174474416322</v>
      </c>
    </row>
    <row r="1960" spans="1:4" x14ac:dyDescent="0.4">
      <c r="A1960">
        <v>678</v>
      </c>
      <c r="B1960" s="10" t="s">
        <v>41</v>
      </c>
      <c r="C1960">
        <v>2010</v>
      </c>
      <c r="D1960">
        <v>1094.710486735619</v>
      </c>
    </row>
    <row r="1961" spans="1:4" x14ac:dyDescent="0.4">
      <c r="A1961">
        <v>678</v>
      </c>
      <c r="B1961" s="10" t="s">
        <v>41</v>
      </c>
      <c r="C1961">
        <v>2011</v>
      </c>
      <c r="D1961">
        <v>1263.8654591713587</v>
      </c>
    </row>
    <row r="1962" spans="1:4" x14ac:dyDescent="0.4">
      <c r="A1962">
        <v>678</v>
      </c>
      <c r="B1962" s="10" t="s">
        <v>41</v>
      </c>
      <c r="C1962">
        <v>2012</v>
      </c>
      <c r="D1962">
        <v>1340.5266418210249</v>
      </c>
    </row>
    <row r="1963" spans="1:4" x14ac:dyDescent="0.4">
      <c r="A1963">
        <v>678</v>
      </c>
      <c r="B1963" s="10" t="s">
        <v>41</v>
      </c>
      <c r="C1963">
        <v>2013</v>
      </c>
      <c r="D1963">
        <v>1577.0223728744652</v>
      </c>
    </row>
    <row r="1964" spans="1:4" x14ac:dyDescent="0.4">
      <c r="A1964">
        <v>678</v>
      </c>
      <c r="B1964" s="10" t="s">
        <v>41</v>
      </c>
      <c r="C1964">
        <v>2014</v>
      </c>
      <c r="D1964">
        <v>1782.5827069403556</v>
      </c>
    </row>
    <row r="1965" spans="1:4" x14ac:dyDescent="0.4">
      <c r="A1965">
        <v>678</v>
      </c>
      <c r="B1965" s="10" t="s">
        <v>41</v>
      </c>
      <c r="C1965">
        <v>2015</v>
      </c>
      <c r="D1965">
        <v>1595.8189867101596</v>
      </c>
    </row>
    <row r="1966" spans="1:4" x14ac:dyDescent="0.4">
      <c r="A1966">
        <v>678</v>
      </c>
      <c r="B1966" s="10" t="s">
        <v>41</v>
      </c>
      <c r="C1966">
        <v>2016</v>
      </c>
      <c r="D1966">
        <v>1710.1441879743452</v>
      </c>
    </row>
    <row r="1967" spans="1:4" x14ac:dyDescent="0.4">
      <c r="A1967">
        <v>678</v>
      </c>
      <c r="B1967" s="10" t="s">
        <v>41</v>
      </c>
      <c r="C1967">
        <v>2017</v>
      </c>
      <c r="D1967">
        <v>1828.1940178931443</v>
      </c>
    </row>
    <row r="1968" spans="1:4" x14ac:dyDescent="0.4">
      <c r="A1968">
        <v>678</v>
      </c>
      <c r="B1968" s="10" t="s">
        <v>41</v>
      </c>
      <c r="C1968">
        <v>2018</v>
      </c>
      <c r="D1968">
        <v>1968.2498559236981</v>
      </c>
    </row>
    <row r="1969" spans="1:4" x14ac:dyDescent="0.4">
      <c r="A1969">
        <v>678</v>
      </c>
      <c r="B1969" s="10" t="s">
        <v>41</v>
      </c>
      <c r="C1969">
        <v>2019</v>
      </c>
      <c r="D1969">
        <v>2002.4232574156272</v>
      </c>
    </row>
    <row r="1970" spans="1:4" x14ac:dyDescent="0.4">
      <c r="A1970">
        <v>678</v>
      </c>
      <c r="B1970" s="10" t="s">
        <v>41</v>
      </c>
      <c r="C1970">
        <v>2020</v>
      </c>
      <c r="D1970">
        <v>2174.0479183198017</v>
      </c>
    </row>
    <row r="1971" spans="1:4" x14ac:dyDescent="0.4">
      <c r="A1971">
        <v>18</v>
      </c>
      <c r="B1971" s="10" t="s">
        <v>42</v>
      </c>
      <c r="C1971">
        <v>1970</v>
      </c>
      <c r="D1971">
        <v>783.27953082308591</v>
      </c>
    </row>
    <row r="1972" spans="1:4" x14ac:dyDescent="0.4">
      <c r="A1972">
        <v>18</v>
      </c>
      <c r="B1972" s="10" t="s">
        <v>42</v>
      </c>
      <c r="C1972">
        <v>1971</v>
      </c>
      <c r="D1972">
        <v>843.0255703907178</v>
      </c>
    </row>
    <row r="1973" spans="1:4" x14ac:dyDescent="0.4">
      <c r="A1973">
        <v>18</v>
      </c>
      <c r="B1973" s="10" t="s">
        <v>42</v>
      </c>
      <c r="C1973">
        <v>1972</v>
      </c>
      <c r="D1973">
        <v>861.98407650214529</v>
      </c>
    </row>
    <row r="1974" spans="1:4" x14ac:dyDescent="0.4">
      <c r="A1974">
        <v>18</v>
      </c>
      <c r="B1974" s="10" t="s">
        <v>42</v>
      </c>
      <c r="C1974">
        <v>1973</v>
      </c>
      <c r="D1974">
        <v>1147.8053686268624</v>
      </c>
    </row>
    <row r="1975" spans="1:4" x14ac:dyDescent="0.4">
      <c r="A1975">
        <v>18</v>
      </c>
      <c r="B1975" s="10" t="s">
        <v>42</v>
      </c>
      <c r="C1975">
        <v>1974</v>
      </c>
      <c r="D1975">
        <v>1402.7034960154183</v>
      </c>
    </row>
    <row r="1976" spans="1:4" x14ac:dyDescent="0.4">
      <c r="A1976">
        <v>18</v>
      </c>
      <c r="B1976" s="10" t="s">
        <v>42</v>
      </c>
      <c r="C1976">
        <v>1975</v>
      </c>
      <c r="D1976">
        <v>1416.8518703485702</v>
      </c>
    </row>
    <row r="1977" spans="1:4" x14ac:dyDescent="0.4">
      <c r="A1977">
        <v>18</v>
      </c>
      <c r="B1977" s="10" t="s">
        <v>42</v>
      </c>
      <c r="C1977">
        <v>1976</v>
      </c>
      <c r="D1977">
        <v>1328.0627697456055</v>
      </c>
    </row>
    <row r="1978" spans="1:4" x14ac:dyDescent="0.4">
      <c r="A1978">
        <v>18</v>
      </c>
      <c r="B1978" s="10" t="s">
        <v>42</v>
      </c>
      <c r="C1978">
        <v>1977</v>
      </c>
      <c r="D1978">
        <v>1441.1435501060153</v>
      </c>
    </row>
    <row r="1979" spans="1:4" x14ac:dyDescent="0.4">
      <c r="A1979">
        <v>18</v>
      </c>
      <c r="B1979" s="10" t="s">
        <v>42</v>
      </c>
      <c r="C1979">
        <v>1978</v>
      </c>
      <c r="D1979">
        <v>1618.4692731037853</v>
      </c>
    </row>
    <row r="1980" spans="1:4" x14ac:dyDescent="0.4">
      <c r="A1980">
        <v>18</v>
      </c>
      <c r="B1980" s="10" t="s">
        <v>42</v>
      </c>
      <c r="C1980">
        <v>1979</v>
      </c>
      <c r="D1980">
        <v>1945.7622458540704</v>
      </c>
    </row>
    <row r="1981" spans="1:4" x14ac:dyDescent="0.4">
      <c r="A1981">
        <v>18</v>
      </c>
      <c r="B1981" s="10" t="s">
        <v>42</v>
      </c>
      <c r="C1981">
        <v>1980</v>
      </c>
      <c r="D1981">
        <v>2725.2179960281105</v>
      </c>
    </row>
    <row r="1982" spans="1:4" x14ac:dyDescent="0.4">
      <c r="A1982">
        <v>18</v>
      </c>
      <c r="B1982" s="10" t="s">
        <v>42</v>
      </c>
      <c r="C1982">
        <v>1981</v>
      </c>
      <c r="D1982">
        <v>2723.7797491509027</v>
      </c>
    </row>
    <row r="1983" spans="1:4" x14ac:dyDescent="0.4">
      <c r="A1983">
        <v>18</v>
      </c>
      <c r="B1983" s="10" t="s">
        <v>42</v>
      </c>
      <c r="C1983">
        <v>1982</v>
      </c>
      <c r="D1983">
        <v>2431.2812540377263</v>
      </c>
    </row>
    <row r="1984" spans="1:4" x14ac:dyDescent="0.4">
      <c r="A1984">
        <v>18</v>
      </c>
      <c r="B1984" s="10" t="s">
        <v>42</v>
      </c>
      <c r="C1984">
        <v>1983</v>
      </c>
      <c r="D1984">
        <v>2632.2031513322413</v>
      </c>
    </row>
    <row r="1985" spans="1:4" x14ac:dyDescent="0.4">
      <c r="A1985">
        <v>18</v>
      </c>
      <c r="B1985" s="10" t="s">
        <v>42</v>
      </c>
      <c r="C1985">
        <v>1984</v>
      </c>
      <c r="D1985">
        <v>2267.3075322705595</v>
      </c>
    </row>
    <row r="1986" spans="1:4" x14ac:dyDescent="0.4">
      <c r="A1986">
        <v>18</v>
      </c>
      <c r="B1986" s="10" t="s">
        <v>42</v>
      </c>
      <c r="C1986">
        <v>1985</v>
      </c>
      <c r="D1986">
        <v>1692.3526875584982</v>
      </c>
    </row>
    <row r="1987" spans="1:4" x14ac:dyDescent="0.4">
      <c r="A1987">
        <v>18</v>
      </c>
      <c r="B1987" s="10" t="s">
        <v>42</v>
      </c>
      <c r="C1987">
        <v>1986</v>
      </c>
      <c r="D1987">
        <v>1888.96164343799</v>
      </c>
    </row>
    <row r="1988" spans="1:4" x14ac:dyDescent="0.4">
      <c r="A1988">
        <v>18</v>
      </c>
      <c r="B1988" s="10" t="s">
        <v>42</v>
      </c>
      <c r="C1988">
        <v>1987</v>
      </c>
      <c r="D1988">
        <v>2418.3152380038009</v>
      </c>
    </row>
    <row r="1989" spans="1:4" x14ac:dyDescent="0.4">
      <c r="A1989">
        <v>18</v>
      </c>
      <c r="B1989" s="10" t="s">
        <v>42</v>
      </c>
      <c r="C1989">
        <v>1988</v>
      </c>
      <c r="D1989">
        <v>2543.8666560575848</v>
      </c>
    </row>
    <row r="1990" spans="1:4" x14ac:dyDescent="0.4">
      <c r="A1990">
        <v>18</v>
      </c>
      <c r="B1990" s="10" t="s">
        <v>42</v>
      </c>
      <c r="C1990">
        <v>1989</v>
      </c>
      <c r="D1990">
        <v>2610.9339264281284</v>
      </c>
    </row>
    <row r="1991" spans="1:4" x14ac:dyDescent="0.4">
      <c r="A1991">
        <v>18</v>
      </c>
      <c r="B1991" s="10" t="s">
        <v>42</v>
      </c>
      <c r="C1991">
        <v>1990</v>
      </c>
      <c r="D1991">
        <v>2974.0679430535956</v>
      </c>
    </row>
    <row r="1992" spans="1:4" x14ac:dyDescent="0.4">
      <c r="A1992">
        <v>18</v>
      </c>
      <c r="B1992" s="10" t="s">
        <v>42</v>
      </c>
      <c r="C1992">
        <v>1991</v>
      </c>
      <c r="D1992">
        <v>3110.6726882267858</v>
      </c>
    </row>
    <row r="1993" spans="1:4" x14ac:dyDescent="0.4">
      <c r="A1993">
        <v>18</v>
      </c>
      <c r="B1993" s="10" t="s">
        <v>42</v>
      </c>
      <c r="C1993">
        <v>1992</v>
      </c>
      <c r="D1993">
        <v>3296.7868141013164</v>
      </c>
    </row>
    <row r="1994" spans="1:4" x14ac:dyDescent="0.4">
      <c r="A1994">
        <v>18</v>
      </c>
      <c r="B1994" s="10" t="s">
        <v>42</v>
      </c>
      <c r="C1994">
        <v>1993</v>
      </c>
      <c r="D1994">
        <v>3210.6251795508174</v>
      </c>
    </row>
    <row r="1995" spans="1:4" x14ac:dyDescent="0.4">
      <c r="A1995">
        <v>18</v>
      </c>
      <c r="B1995" s="10" t="s">
        <v>42</v>
      </c>
      <c r="C1995">
        <v>1994</v>
      </c>
      <c r="D1995">
        <v>3273.2084693379352</v>
      </c>
    </row>
    <row r="1996" spans="1:4" x14ac:dyDescent="0.4">
      <c r="A1996">
        <v>18</v>
      </c>
      <c r="B1996" s="10" t="s">
        <v>42</v>
      </c>
      <c r="C1996">
        <v>1995</v>
      </c>
      <c r="D1996">
        <v>3566.4794652949486</v>
      </c>
    </row>
    <row r="1997" spans="1:4" x14ac:dyDescent="0.4">
      <c r="A1997">
        <v>18</v>
      </c>
      <c r="B1997" s="10" t="s">
        <v>42</v>
      </c>
      <c r="C1997">
        <v>1996</v>
      </c>
      <c r="D1997">
        <v>3338.7764479473049</v>
      </c>
    </row>
    <row r="1998" spans="1:4" x14ac:dyDescent="0.4">
      <c r="A1998">
        <v>18</v>
      </c>
      <c r="B1998" s="10" t="s">
        <v>42</v>
      </c>
      <c r="C1998">
        <v>1997</v>
      </c>
      <c r="D1998">
        <v>3398.5317541244617</v>
      </c>
    </row>
    <row r="1999" spans="1:4" x14ac:dyDescent="0.4">
      <c r="A1999">
        <v>18</v>
      </c>
      <c r="B1999" s="10" t="s">
        <v>42</v>
      </c>
      <c r="C1999">
        <v>1998</v>
      </c>
      <c r="D1999">
        <v>3025.1557027210338</v>
      </c>
    </row>
    <row r="2000" spans="1:4" x14ac:dyDescent="0.4">
      <c r="A2000">
        <v>18</v>
      </c>
      <c r="B2000" s="10" t="s">
        <v>42</v>
      </c>
      <c r="C2000">
        <v>1999</v>
      </c>
      <c r="D2000">
        <v>2969.7024148481055</v>
      </c>
    </row>
    <row r="2001" spans="1:4" x14ac:dyDescent="0.4">
      <c r="A2001">
        <v>18</v>
      </c>
      <c r="B2001" s="10" t="s">
        <v>42</v>
      </c>
      <c r="C2001">
        <v>2000</v>
      </c>
      <c r="D2001">
        <v>2927.8177775346185</v>
      </c>
    </row>
    <row r="2002" spans="1:4" x14ac:dyDescent="0.4">
      <c r="A2002">
        <v>18</v>
      </c>
      <c r="B2002" s="10" t="s">
        <v>42</v>
      </c>
      <c r="C2002">
        <v>2001</v>
      </c>
      <c r="D2002">
        <v>2584.4012976907293</v>
      </c>
    </row>
    <row r="2003" spans="1:4" x14ac:dyDescent="0.4">
      <c r="A2003">
        <v>18</v>
      </c>
      <c r="B2003" s="10" t="s">
        <v>42</v>
      </c>
      <c r="C2003">
        <v>2002</v>
      </c>
      <c r="D2003">
        <v>2399.6307315467129</v>
      </c>
    </row>
    <row r="2004" spans="1:4" x14ac:dyDescent="0.4">
      <c r="A2004">
        <v>18</v>
      </c>
      <c r="B2004" s="10" t="s">
        <v>42</v>
      </c>
      <c r="C2004">
        <v>2003</v>
      </c>
      <c r="D2004">
        <v>3574.9683228635904</v>
      </c>
    </row>
    <row r="2005" spans="1:4" x14ac:dyDescent="0.4">
      <c r="A2005">
        <v>18</v>
      </c>
      <c r="B2005" s="10" t="s">
        <v>42</v>
      </c>
      <c r="C2005">
        <v>2004</v>
      </c>
      <c r="D2005">
        <v>4594.9500133588008</v>
      </c>
    </row>
    <row r="2006" spans="1:4" x14ac:dyDescent="0.4">
      <c r="A2006">
        <v>18</v>
      </c>
      <c r="B2006" s="10" t="s">
        <v>42</v>
      </c>
      <c r="C2006">
        <v>2005</v>
      </c>
      <c r="D2006">
        <v>5114.1451203561483</v>
      </c>
    </row>
    <row r="2007" spans="1:4" x14ac:dyDescent="0.4">
      <c r="A2007">
        <v>18</v>
      </c>
      <c r="B2007" s="10" t="s">
        <v>42</v>
      </c>
      <c r="C2007">
        <v>2006</v>
      </c>
      <c r="D2007">
        <v>5321.7380022042908</v>
      </c>
    </row>
    <row r="2008" spans="1:4" x14ac:dyDescent="0.4">
      <c r="A2008">
        <v>18</v>
      </c>
      <c r="B2008" s="10" t="s">
        <v>42</v>
      </c>
      <c r="C2008">
        <v>2007</v>
      </c>
      <c r="D2008">
        <v>5786.9130257189809</v>
      </c>
    </row>
    <row r="2009" spans="1:4" x14ac:dyDescent="0.4">
      <c r="A2009">
        <v>18</v>
      </c>
      <c r="B2009" s="10" t="s">
        <v>42</v>
      </c>
      <c r="C2009">
        <v>2008</v>
      </c>
      <c r="D2009">
        <v>5482.3196122778945</v>
      </c>
    </row>
    <row r="2010" spans="1:4" x14ac:dyDescent="0.4">
      <c r="A2010">
        <v>18</v>
      </c>
      <c r="B2010" s="10" t="s">
        <v>42</v>
      </c>
      <c r="C2010">
        <v>2009</v>
      </c>
      <c r="D2010">
        <v>5566.4824433175645</v>
      </c>
    </row>
    <row r="2011" spans="1:4" x14ac:dyDescent="0.4">
      <c r="A2011">
        <v>18</v>
      </c>
      <c r="B2011" s="10" t="s">
        <v>42</v>
      </c>
      <c r="C2011">
        <v>2010</v>
      </c>
      <c r="D2011">
        <v>6955.5806029031301</v>
      </c>
    </row>
    <row r="2012" spans="1:4" x14ac:dyDescent="0.4">
      <c r="A2012">
        <v>18</v>
      </c>
      <c r="B2012" s="10" t="s">
        <v>42</v>
      </c>
      <c r="C2012">
        <v>2011</v>
      </c>
      <c r="D2012">
        <v>7621.353407086518</v>
      </c>
    </row>
    <row r="2013" spans="1:4" x14ac:dyDescent="0.4">
      <c r="A2013">
        <v>18</v>
      </c>
      <c r="B2013" s="10" t="s">
        <v>42</v>
      </c>
      <c r="C2013">
        <v>2012</v>
      </c>
      <c r="D2013">
        <v>7166.2513008980659</v>
      </c>
    </row>
    <row r="2014" spans="1:4" x14ac:dyDescent="0.4">
      <c r="A2014">
        <v>18</v>
      </c>
      <c r="B2014" s="10" t="s">
        <v>42</v>
      </c>
      <c r="C2014">
        <v>2013</v>
      </c>
      <c r="D2014">
        <v>6557.7959017614103</v>
      </c>
    </row>
    <row r="2015" spans="1:4" x14ac:dyDescent="0.4">
      <c r="A2015">
        <v>18</v>
      </c>
      <c r="B2015" s="10" t="s">
        <v>42</v>
      </c>
      <c r="C2015">
        <v>2014</v>
      </c>
      <c r="D2015">
        <v>6224.1587682307654</v>
      </c>
    </row>
    <row r="2016" spans="1:4" x14ac:dyDescent="0.4">
      <c r="A2016">
        <v>18</v>
      </c>
      <c r="B2016" s="10" t="s">
        <v>42</v>
      </c>
      <c r="C2016">
        <v>2015</v>
      </c>
      <c r="D2016">
        <v>5550.3597528592336</v>
      </c>
    </row>
    <row r="2017" spans="1:4" x14ac:dyDescent="0.4">
      <c r="A2017">
        <v>18</v>
      </c>
      <c r="B2017" s="10" t="s">
        <v>42</v>
      </c>
      <c r="C2017">
        <v>2016</v>
      </c>
      <c r="D2017">
        <v>5142.1231735774591</v>
      </c>
    </row>
    <row r="2018" spans="1:4" x14ac:dyDescent="0.4">
      <c r="A2018">
        <v>18</v>
      </c>
      <c r="B2018" s="10" t="s">
        <v>42</v>
      </c>
      <c r="C2018">
        <v>2017</v>
      </c>
      <c r="D2018">
        <v>5953.7714179649411</v>
      </c>
    </row>
    <row r="2019" spans="1:4" x14ac:dyDescent="0.4">
      <c r="A2019">
        <v>18</v>
      </c>
      <c r="B2019" s="10" t="s">
        <v>42</v>
      </c>
      <c r="C2019">
        <v>2018</v>
      </c>
      <c r="D2019">
        <v>6200.4763355120422</v>
      </c>
    </row>
    <row r="2020" spans="1:4" x14ac:dyDescent="0.4">
      <c r="A2020">
        <v>18</v>
      </c>
      <c r="B2020" s="10" t="s">
        <v>42</v>
      </c>
      <c r="C2020">
        <v>2019</v>
      </c>
      <c r="D2020">
        <v>5842.4775766686435</v>
      </c>
    </row>
    <row r="2021" spans="1:4" x14ac:dyDescent="0.4">
      <c r="A2021">
        <v>18</v>
      </c>
      <c r="B2021" s="10" t="s">
        <v>42</v>
      </c>
      <c r="C2021">
        <v>2020</v>
      </c>
      <c r="D2021">
        <v>4958.8737158749273</v>
      </c>
    </row>
    <row r="2022" spans="1:4" x14ac:dyDescent="0.4">
      <c r="A2022">
        <v>72</v>
      </c>
      <c r="B2022" s="10" t="s">
        <v>43</v>
      </c>
      <c r="C2022">
        <v>1970</v>
      </c>
      <c r="D2022">
        <v>106.41346942009146</v>
      </c>
    </row>
    <row r="2023" spans="1:4" x14ac:dyDescent="0.4">
      <c r="A2023">
        <v>72</v>
      </c>
      <c r="B2023" s="10" t="s">
        <v>43</v>
      </c>
      <c r="C2023">
        <v>1971</v>
      </c>
      <c r="D2023">
        <v>136.32355140894865</v>
      </c>
    </row>
    <row r="2024" spans="1:4" x14ac:dyDescent="0.4">
      <c r="A2024">
        <v>72</v>
      </c>
      <c r="B2024" s="10" t="s">
        <v>43</v>
      </c>
      <c r="C2024">
        <v>1972</v>
      </c>
      <c r="D2024">
        <v>171.9304142605281</v>
      </c>
    </row>
    <row r="2025" spans="1:4" x14ac:dyDescent="0.4">
      <c r="A2025">
        <v>72</v>
      </c>
      <c r="B2025" s="10" t="s">
        <v>43</v>
      </c>
      <c r="C2025">
        <v>1973</v>
      </c>
      <c r="D2025">
        <v>245.58712309675494</v>
      </c>
    </row>
    <row r="2026" spans="1:4" x14ac:dyDescent="0.4">
      <c r="A2026">
        <v>72</v>
      </c>
      <c r="B2026" s="10" t="s">
        <v>43</v>
      </c>
      <c r="C2026">
        <v>1974</v>
      </c>
      <c r="D2026">
        <v>329.52139216735037</v>
      </c>
    </row>
    <row r="2027" spans="1:4" x14ac:dyDescent="0.4">
      <c r="A2027">
        <v>72</v>
      </c>
      <c r="B2027" s="10" t="s">
        <v>43</v>
      </c>
      <c r="C2027">
        <v>1975</v>
      </c>
      <c r="D2027">
        <v>369.71641210324481</v>
      </c>
    </row>
    <row r="2028" spans="1:4" x14ac:dyDescent="0.4">
      <c r="A2028">
        <v>72</v>
      </c>
      <c r="B2028" s="10" t="s">
        <v>43</v>
      </c>
      <c r="C2028">
        <v>1976</v>
      </c>
      <c r="D2028">
        <v>385.67692129563289</v>
      </c>
    </row>
    <row r="2029" spans="1:4" x14ac:dyDescent="0.4">
      <c r="A2029">
        <v>72</v>
      </c>
      <c r="B2029" s="10" t="s">
        <v>43</v>
      </c>
      <c r="C2029">
        <v>1977</v>
      </c>
      <c r="D2029">
        <v>478.22225270932825</v>
      </c>
    </row>
    <row r="2030" spans="1:4" x14ac:dyDescent="0.4">
      <c r="A2030">
        <v>72</v>
      </c>
      <c r="B2030" s="10" t="s">
        <v>43</v>
      </c>
      <c r="C2030">
        <v>1978</v>
      </c>
      <c r="D2030">
        <v>547.6646712526242</v>
      </c>
    </row>
    <row r="2031" spans="1:4" x14ac:dyDescent="0.4">
      <c r="A2031">
        <v>72</v>
      </c>
      <c r="B2031" s="10" t="s">
        <v>43</v>
      </c>
      <c r="C2031">
        <v>1979</v>
      </c>
      <c r="D2031">
        <v>687.30818406464493</v>
      </c>
    </row>
    <row r="2032" spans="1:4" x14ac:dyDescent="0.4">
      <c r="A2032">
        <v>72</v>
      </c>
      <c r="B2032" s="10" t="s">
        <v>43</v>
      </c>
      <c r="C2032">
        <v>1980</v>
      </c>
      <c r="D2032">
        <v>949.38609382821221</v>
      </c>
    </row>
    <row r="2033" spans="1:4" x14ac:dyDescent="0.4">
      <c r="A2033">
        <v>72</v>
      </c>
      <c r="B2033" s="10" t="s">
        <v>43</v>
      </c>
      <c r="C2033">
        <v>1981</v>
      </c>
      <c r="D2033">
        <v>1047.2264715085541</v>
      </c>
    </row>
    <row r="2034" spans="1:4" x14ac:dyDescent="0.4">
      <c r="A2034">
        <v>72</v>
      </c>
      <c r="B2034" s="10" t="s">
        <v>43</v>
      </c>
      <c r="C2034">
        <v>1982</v>
      </c>
      <c r="D2034">
        <v>886.3716510657157</v>
      </c>
    </row>
    <row r="2035" spans="1:4" x14ac:dyDescent="0.4">
      <c r="A2035">
        <v>72</v>
      </c>
      <c r="B2035" s="10" t="s">
        <v>43</v>
      </c>
      <c r="C2035">
        <v>1983</v>
      </c>
      <c r="D2035">
        <v>929.99242462960535</v>
      </c>
    </row>
    <row r="2036" spans="1:4" x14ac:dyDescent="0.4">
      <c r="A2036">
        <v>72</v>
      </c>
      <c r="B2036" s="10" t="s">
        <v>43</v>
      </c>
      <c r="C2036">
        <v>1984</v>
      </c>
      <c r="D2036">
        <v>940.28112186062913</v>
      </c>
    </row>
    <row r="2037" spans="1:4" x14ac:dyDescent="0.4">
      <c r="A2037">
        <v>72</v>
      </c>
      <c r="B2037" s="10" t="s">
        <v>43</v>
      </c>
      <c r="C2037">
        <v>1985</v>
      </c>
      <c r="D2037">
        <v>783.10177043960346</v>
      </c>
    </row>
    <row r="2038" spans="1:4" x14ac:dyDescent="0.4">
      <c r="A2038">
        <v>72</v>
      </c>
      <c r="B2038" s="10" t="s">
        <v>43</v>
      </c>
      <c r="C2038">
        <v>1986</v>
      </c>
      <c r="D2038">
        <v>1007.4860495834813</v>
      </c>
    </row>
    <row r="2039" spans="1:4" x14ac:dyDescent="0.4">
      <c r="A2039">
        <v>72</v>
      </c>
      <c r="B2039" s="10" t="s">
        <v>43</v>
      </c>
      <c r="C2039">
        <v>1987</v>
      </c>
      <c r="D2039">
        <v>1335.1701653643188</v>
      </c>
    </row>
    <row r="2040" spans="1:4" x14ac:dyDescent="0.4">
      <c r="A2040">
        <v>72</v>
      </c>
      <c r="B2040" s="10" t="s">
        <v>43</v>
      </c>
      <c r="C2040">
        <v>1988</v>
      </c>
      <c r="D2040">
        <v>1489.9154627396774</v>
      </c>
    </row>
    <row r="2041" spans="1:4" x14ac:dyDescent="0.4">
      <c r="A2041">
        <v>72</v>
      </c>
      <c r="B2041" s="10" t="s">
        <v>43</v>
      </c>
      <c r="C2041">
        <v>1989</v>
      </c>
      <c r="D2041">
        <v>2426.8574012943645</v>
      </c>
    </row>
    <row r="2042" spans="1:4" x14ac:dyDescent="0.4">
      <c r="A2042">
        <v>72</v>
      </c>
      <c r="B2042" s="10" t="s">
        <v>43</v>
      </c>
      <c r="C2042">
        <v>1990</v>
      </c>
      <c r="D2042">
        <v>2891.9889515806258</v>
      </c>
    </row>
    <row r="2043" spans="1:4" x14ac:dyDescent="0.4">
      <c r="A2043">
        <v>72</v>
      </c>
      <c r="B2043" s="10" t="s">
        <v>43</v>
      </c>
      <c r="C2043">
        <v>1991</v>
      </c>
      <c r="D2043">
        <v>2915.8906422203167</v>
      </c>
    </row>
    <row r="2044" spans="1:4" x14ac:dyDescent="0.4">
      <c r="A2044">
        <v>72</v>
      </c>
      <c r="B2044" s="10" t="s">
        <v>43</v>
      </c>
      <c r="C2044">
        <v>1992</v>
      </c>
      <c r="D2044">
        <v>2984.2473666092537</v>
      </c>
    </row>
    <row r="2045" spans="1:4" x14ac:dyDescent="0.4">
      <c r="A2045">
        <v>72</v>
      </c>
      <c r="B2045" s="10" t="s">
        <v>43</v>
      </c>
      <c r="C2045">
        <v>1993</v>
      </c>
      <c r="D2045">
        <v>2918.0076262844477</v>
      </c>
    </row>
    <row r="2046" spans="1:4" x14ac:dyDescent="0.4">
      <c r="A2046">
        <v>72</v>
      </c>
      <c r="B2046" s="10" t="s">
        <v>43</v>
      </c>
      <c r="C2046">
        <v>1994</v>
      </c>
      <c r="D2046">
        <v>2970.0722291713814</v>
      </c>
    </row>
    <row r="2047" spans="1:4" x14ac:dyDescent="0.4">
      <c r="A2047">
        <v>72</v>
      </c>
      <c r="B2047" s="10" t="s">
        <v>43</v>
      </c>
      <c r="C2047">
        <v>1995</v>
      </c>
      <c r="D2047">
        <v>3219.904307277247</v>
      </c>
    </row>
    <row r="2048" spans="1:4" x14ac:dyDescent="0.4">
      <c r="A2048">
        <v>72</v>
      </c>
      <c r="B2048" s="10" t="s">
        <v>43</v>
      </c>
      <c r="C2048">
        <v>1996</v>
      </c>
      <c r="D2048">
        <v>3221.6794400764875</v>
      </c>
    </row>
    <row r="2049" spans="1:4" x14ac:dyDescent="0.4">
      <c r="A2049">
        <v>72</v>
      </c>
      <c r="B2049" s="10" t="s">
        <v>43</v>
      </c>
      <c r="C2049">
        <v>1997</v>
      </c>
      <c r="D2049">
        <v>3259.0130439904642</v>
      </c>
    </row>
    <row r="2050" spans="1:4" x14ac:dyDescent="0.4">
      <c r="A2050">
        <v>72</v>
      </c>
      <c r="B2050" s="10" t="s">
        <v>43</v>
      </c>
      <c r="C2050">
        <v>1998</v>
      </c>
      <c r="D2050">
        <v>3039.9851183741243</v>
      </c>
    </row>
    <row r="2051" spans="1:4" x14ac:dyDescent="0.4">
      <c r="A2051">
        <v>72</v>
      </c>
      <c r="B2051" s="10" t="s">
        <v>43</v>
      </c>
      <c r="C2051">
        <v>1999</v>
      </c>
      <c r="D2051">
        <v>3405.8160962398815</v>
      </c>
    </row>
    <row r="2052" spans="1:4" x14ac:dyDescent="0.4">
      <c r="A2052">
        <v>72</v>
      </c>
      <c r="B2052" s="10" t="s">
        <v>43</v>
      </c>
      <c r="C2052">
        <v>2000</v>
      </c>
      <c r="D2052">
        <v>3522.2977466839898</v>
      </c>
    </row>
    <row r="2053" spans="1:4" x14ac:dyDescent="0.4">
      <c r="A2053">
        <v>72</v>
      </c>
      <c r="B2053" s="10" t="s">
        <v>43</v>
      </c>
      <c r="C2053">
        <v>2001</v>
      </c>
      <c r="D2053">
        <v>3278.0331184986767</v>
      </c>
    </row>
    <row r="2054" spans="1:4" x14ac:dyDescent="0.4">
      <c r="A2054">
        <v>72</v>
      </c>
      <c r="B2054" s="10" t="s">
        <v>43</v>
      </c>
      <c r="C2054">
        <v>2002</v>
      </c>
      <c r="D2054">
        <v>3190.6121019429243</v>
      </c>
    </row>
    <row r="2055" spans="1:4" x14ac:dyDescent="0.4">
      <c r="A2055">
        <v>72</v>
      </c>
      <c r="B2055" s="10" t="s">
        <v>43</v>
      </c>
      <c r="C2055">
        <v>2003</v>
      </c>
      <c r="D2055">
        <v>4330.9133640962336</v>
      </c>
    </row>
    <row r="2056" spans="1:4" x14ac:dyDescent="0.4">
      <c r="A2056">
        <v>72</v>
      </c>
      <c r="B2056" s="10" t="s">
        <v>43</v>
      </c>
      <c r="C2056">
        <v>2004</v>
      </c>
      <c r="D2056">
        <v>5073.5624764340864</v>
      </c>
    </row>
    <row r="2057" spans="1:4" x14ac:dyDescent="0.4">
      <c r="A2057">
        <v>72</v>
      </c>
      <c r="B2057" s="10" t="s">
        <v>43</v>
      </c>
      <c r="C2057">
        <v>2005</v>
      </c>
      <c r="D2057">
        <v>5520.1878609183586</v>
      </c>
    </row>
    <row r="2058" spans="1:4" x14ac:dyDescent="0.4">
      <c r="A2058">
        <v>72</v>
      </c>
      <c r="B2058" s="10" t="s">
        <v>43</v>
      </c>
      <c r="C2058">
        <v>2006</v>
      </c>
      <c r="D2058">
        <v>5516.0663413878065</v>
      </c>
    </row>
    <row r="2059" spans="1:4" x14ac:dyDescent="0.4">
      <c r="A2059">
        <v>72</v>
      </c>
      <c r="B2059" s="10" t="s">
        <v>43</v>
      </c>
      <c r="C2059">
        <v>2007</v>
      </c>
      <c r="D2059">
        <v>5832.7190986939213</v>
      </c>
    </row>
    <row r="2060" spans="1:4" x14ac:dyDescent="0.4">
      <c r="A2060">
        <v>72</v>
      </c>
      <c r="B2060" s="10" t="s">
        <v>43</v>
      </c>
      <c r="C2060">
        <v>2008</v>
      </c>
      <c r="D2060">
        <v>5713.5711428233799</v>
      </c>
    </row>
    <row r="2061" spans="1:4" x14ac:dyDescent="0.4">
      <c r="A2061">
        <v>72</v>
      </c>
      <c r="B2061" s="10" t="s">
        <v>43</v>
      </c>
      <c r="C2061">
        <v>2009</v>
      </c>
      <c r="D2061">
        <v>5255.7456547279198</v>
      </c>
    </row>
    <row r="2062" spans="1:4" x14ac:dyDescent="0.4">
      <c r="A2062">
        <v>72</v>
      </c>
      <c r="B2062" s="10" t="s">
        <v>43</v>
      </c>
      <c r="C2062">
        <v>2010</v>
      </c>
      <c r="D2062">
        <v>6434.7944997151626</v>
      </c>
    </row>
    <row r="2063" spans="1:4" x14ac:dyDescent="0.4">
      <c r="A2063">
        <v>72</v>
      </c>
      <c r="B2063" s="10" t="s">
        <v>43</v>
      </c>
      <c r="C2063">
        <v>2011</v>
      </c>
      <c r="D2063">
        <v>7617.2918110916462</v>
      </c>
    </row>
    <row r="2064" spans="1:4" x14ac:dyDescent="0.4">
      <c r="A2064">
        <v>72</v>
      </c>
      <c r="B2064" s="10" t="s">
        <v>43</v>
      </c>
      <c r="C2064">
        <v>2012</v>
      </c>
      <c r="D2064">
        <v>7070.2934854065252</v>
      </c>
    </row>
    <row r="2065" spans="1:4" x14ac:dyDescent="0.4">
      <c r="A2065">
        <v>72</v>
      </c>
      <c r="B2065" s="10" t="s">
        <v>43</v>
      </c>
      <c r="C2065">
        <v>2013</v>
      </c>
      <c r="D2065">
        <v>7224.8978129159268</v>
      </c>
    </row>
    <row r="2066" spans="1:4" x14ac:dyDescent="0.4">
      <c r="A2066">
        <v>72</v>
      </c>
      <c r="B2066" s="10" t="s">
        <v>43</v>
      </c>
      <c r="C2066">
        <v>2014</v>
      </c>
      <c r="D2066">
        <v>7780.6187600858366</v>
      </c>
    </row>
    <row r="2067" spans="1:4" x14ac:dyDescent="0.4">
      <c r="A2067">
        <v>72</v>
      </c>
      <c r="B2067" s="10" t="s">
        <v>43</v>
      </c>
      <c r="C2067">
        <v>2015</v>
      </c>
      <c r="D2067">
        <v>6799.8596661295305</v>
      </c>
    </row>
    <row r="2068" spans="1:4" x14ac:dyDescent="0.4">
      <c r="A2068">
        <v>72</v>
      </c>
      <c r="B2068" s="10" t="s">
        <v>43</v>
      </c>
      <c r="C2068">
        <v>2016</v>
      </c>
      <c r="D2068">
        <v>7243.9559821969942</v>
      </c>
    </row>
    <row r="2069" spans="1:4" x14ac:dyDescent="0.4">
      <c r="A2069">
        <v>72</v>
      </c>
      <c r="B2069" s="10" t="s">
        <v>43</v>
      </c>
      <c r="C2069">
        <v>2017</v>
      </c>
      <c r="D2069">
        <v>7893.3629195660096</v>
      </c>
    </row>
    <row r="2070" spans="1:4" x14ac:dyDescent="0.4">
      <c r="A2070">
        <v>72</v>
      </c>
      <c r="B2070" s="10" t="s">
        <v>43</v>
      </c>
      <c r="C2070">
        <v>2018</v>
      </c>
      <c r="D2070">
        <v>8279.8216546499589</v>
      </c>
    </row>
    <row r="2071" spans="1:4" x14ac:dyDescent="0.4">
      <c r="A2071">
        <v>72</v>
      </c>
      <c r="B2071" s="10" t="s">
        <v>43</v>
      </c>
      <c r="C2071">
        <v>2019</v>
      </c>
      <c r="D2071">
        <v>7970.8421732134311</v>
      </c>
    </row>
    <row r="2072" spans="1:4" x14ac:dyDescent="0.4">
      <c r="A2072">
        <v>72</v>
      </c>
      <c r="B2072" s="10" t="s">
        <v>43</v>
      </c>
      <c r="C2072">
        <v>2020</v>
      </c>
      <c r="D2072">
        <v>6710.9601470036523</v>
      </c>
    </row>
    <row r="2073" spans="1:4" x14ac:dyDescent="0.4">
      <c r="A2073">
        <v>748</v>
      </c>
      <c r="B2073" s="10" t="s">
        <v>44</v>
      </c>
      <c r="C2073">
        <v>1970</v>
      </c>
      <c r="D2073">
        <v>358.77385611918788</v>
      </c>
    </row>
    <row r="2074" spans="1:4" x14ac:dyDescent="0.4">
      <c r="A2074">
        <v>748</v>
      </c>
      <c r="B2074" s="10" t="s">
        <v>44</v>
      </c>
      <c r="C2074">
        <v>1971</v>
      </c>
      <c r="D2074">
        <v>432.96584477812667</v>
      </c>
    </row>
    <row r="2075" spans="1:4" x14ac:dyDescent="0.4">
      <c r="A2075">
        <v>748</v>
      </c>
      <c r="B2075" s="10" t="s">
        <v>44</v>
      </c>
      <c r="C2075">
        <v>1972</v>
      </c>
      <c r="D2075">
        <v>462.17200380699904</v>
      </c>
    </row>
    <row r="2076" spans="1:4" x14ac:dyDescent="0.4">
      <c r="A2076">
        <v>748</v>
      </c>
      <c r="B2076" s="10" t="s">
        <v>44</v>
      </c>
      <c r="C2076">
        <v>1973</v>
      </c>
      <c r="D2076">
        <v>582.60102846146958</v>
      </c>
    </row>
    <row r="2077" spans="1:4" x14ac:dyDescent="0.4">
      <c r="A2077">
        <v>748</v>
      </c>
      <c r="B2077" s="10" t="s">
        <v>44</v>
      </c>
      <c r="C2077">
        <v>1974</v>
      </c>
      <c r="D2077">
        <v>699.89059426104973</v>
      </c>
    </row>
    <row r="2078" spans="1:4" x14ac:dyDescent="0.4">
      <c r="A2078">
        <v>748</v>
      </c>
      <c r="B2078" s="10" t="s">
        <v>44</v>
      </c>
      <c r="C2078">
        <v>1975</v>
      </c>
      <c r="D2078">
        <v>792.6550066940506</v>
      </c>
    </row>
    <row r="2079" spans="1:4" x14ac:dyDescent="0.4">
      <c r="A2079">
        <v>748</v>
      </c>
      <c r="B2079" s="10" t="s">
        <v>44</v>
      </c>
      <c r="C2079">
        <v>1976</v>
      </c>
      <c r="D2079">
        <v>785.61693030392041</v>
      </c>
    </row>
    <row r="2080" spans="1:4" x14ac:dyDescent="0.4">
      <c r="A2080">
        <v>748</v>
      </c>
      <c r="B2080" s="10" t="s">
        <v>44</v>
      </c>
      <c r="C2080">
        <v>1977</v>
      </c>
      <c r="D2080">
        <v>846.18680007581884</v>
      </c>
    </row>
    <row r="2081" spans="1:4" x14ac:dyDescent="0.4">
      <c r="A2081">
        <v>748</v>
      </c>
      <c r="B2081" s="10" t="s">
        <v>44</v>
      </c>
      <c r="C2081">
        <v>1978</v>
      </c>
      <c r="D2081">
        <v>917.57321381262034</v>
      </c>
    </row>
    <row r="2082" spans="1:4" x14ac:dyDescent="0.4">
      <c r="A2082">
        <v>748</v>
      </c>
      <c r="B2082" s="10" t="s">
        <v>44</v>
      </c>
      <c r="C2082">
        <v>1979</v>
      </c>
      <c r="D2082">
        <v>1052.6832221125587</v>
      </c>
    </row>
    <row r="2083" spans="1:4" x14ac:dyDescent="0.4">
      <c r="A2083">
        <v>748</v>
      </c>
      <c r="B2083" s="10" t="s">
        <v>44</v>
      </c>
      <c r="C2083">
        <v>1980</v>
      </c>
      <c r="D2083">
        <v>1371.5135042960101</v>
      </c>
    </row>
    <row r="2084" spans="1:4" x14ac:dyDescent="0.4">
      <c r="A2084">
        <v>748</v>
      </c>
      <c r="B2084" s="10" t="s">
        <v>44</v>
      </c>
      <c r="C2084">
        <v>1981</v>
      </c>
      <c r="D2084">
        <v>1465.2589205938759</v>
      </c>
    </row>
    <row r="2085" spans="1:4" x14ac:dyDescent="0.4">
      <c r="A2085">
        <v>748</v>
      </c>
      <c r="B2085" s="10" t="s">
        <v>44</v>
      </c>
      <c r="C2085">
        <v>1982</v>
      </c>
      <c r="D2085">
        <v>1313.9829015508499</v>
      </c>
    </row>
    <row r="2086" spans="1:4" x14ac:dyDescent="0.4">
      <c r="A2086">
        <v>748</v>
      </c>
      <c r="B2086" s="10" t="s">
        <v>44</v>
      </c>
      <c r="C2086">
        <v>1983</v>
      </c>
      <c r="D2086">
        <v>1347.8731294464039</v>
      </c>
    </row>
    <row r="2087" spans="1:4" x14ac:dyDescent="0.4">
      <c r="A2087">
        <v>748</v>
      </c>
      <c r="B2087" s="10" t="s">
        <v>44</v>
      </c>
      <c r="C2087">
        <v>1984</v>
      </c>
      <c r="D2087">
        <v>1064.3934373827426</v>
      </c>
    </row>
    <row r="2088" spans="1:4" x14ac:dyDescent="0.4">
      <c r="A2088">
        <v>748</v>
      </c>
      <c r="B2088" s="10" t="s">
        <v>44</v>
      </c>
      <c r="C2088">
        <v>1985</v>
      </c>
      <c r="D2088">
        <v>770.60529607448279</v>
      </c>
    </row>
    <row r="2089" spans="1:4" x14ac:dyDescent="0.4">
      <c r="A2089">
        <v>748</v>
      </c>
      <c r="B2089" s="10" t="s">
        <v>44</v>
      </c>
      <c r="C2089">
        <v>1986</v>
      </c>
      <c r="D2089">
        <v>939.17380466422685</v>
      </c>
    </row>
    <row r="2090" spans="1:4" x14ac:dyDescent="0.4">
      <c r="A2090">
        <v>748</v>
      </c>
      <c r="B2090" s="10" t="s">
        <v>44</v>
      </c>
      <c r="C2090">
        <v>1987</v>
      </c>
      <c r="D2090">
        <v>1200.0144047684303</v>
      </c>
    </row>
    <row r="2091" spans="1:4" x14ac:dyDescent="0.4">
      <c r="A2091">
        <v>748</v>
      </c>
      <c r="B2091" s="10" t="s">
        <v>44</v>
      </c>
      <c r="C2091">
        <v>1988</v>
      </c>
      <c r="D2091">
        <v>1355.6454339003792</v>
      </c>
    </row>
    <row r="2092" spans="1:4" x14ac:dyDescent="0.4">
      <c r="A2092">
        <v>748</v>
      </c>
      <c r="B2092" s="10" t="s">
        <v>44</v>
      </c>
      <c r="C2092">
        <v>1989</v>
      </c>
      <c r="D2092">
        <v>1357.778433163885</v>
      </c>
    </row>
    <row r="2093" spans="1:4" x14ac:dyDescent="0.4">
      <c r="A2093">
        <v>748</v>
      </c>
      <c r="B2093" s="10" t="s">
        <v>44</v>
      </c>
      <c r="C2093">
        <v>1990</v>
      </c>
      <c r="D2093">
        <v>1525.257953646538</v>
      </c>
    </row>
    <row r="2094" spans="1:4" x14ac:dyDescent="0.4">
      <c r="A2094">
        <v>748</v>
      </c>
      <c r="B2094" s="10" t="s">
        <v>44</v>
      </c>
      <c r="C2094">
        <v>1991</v>
      </c>
      <c r="D2094">
        <v>1574.2001212502325</v>
      </c>
    </row>
    <row r="2095" spans="1:4" x14ac:dyDescent="0.4">
      <c r="A2095">
        <v>748</v>
      </c>
      <c r="B2095" s="10" t="s">
        <v>44</v>
      </c>
      <c r="C2095">
        <v>1992</v>
      </c>
      <c r="D2095">
        <v>1700.8779987507555</v>
      </c>
    </row>
    <row r="2096" spans="1:4" x14ac:dyDescent="0.4">
      <c r="A2096">
        <v>748</v>
      </c>
      <c r="B2096" s="10" t="s">
        <v>44</v>
      </c>
      <c r="C2096">
        <v>1993</v>
      </c>
      <c r="D2096">
        <v>1681.2959129428361</v>
      </c>
    </row>
    <row r="2097" spans="1:4" x14ac:dyDescent="0.4">
      <c r="A2097">
        <v>748</v>
      </c>
      <c r="B2097" s="10" t="s">
        <v>44</v>
      </c>
      <c r="C2097">
        <v>1994</v>
      </c>
      <c r="D2097">
        <v>1752.4709847208321</v>
      </c>
    </row>
    <row r="2098" spans="1:4" x14ac:dyDescent="0.4">
      <c r="A2098">
        <v>748</v>
      </c>
      <c r="B2098" s="10" t="s">
        <v>44</v>
      </c>
      <c r="C2098">
        <v>1995</v>
      </c>
      <c r="D2098">
        <v>2051.7566986919264</v>
      </c>
    </row>
    <row r="2099" spans="1:4" x14ac:dyDescent="0.4">
      <c r="A2099">
        <v>748</v>
      </c>
      <c r="B2099" s="10" t="s">
        <v>44</v>
      </c>
      <c r="C2099">
        <v>1996</v>
      </c>
      <c r="D2099">
        <v>1897.0580576930197</v>
      </c>
    </row>
    <row r="2100" spans="1:4" x14ac:dyDescent="0.4">
      <c r="A2100">
        <v>748</v>
      </c>
      <c r="B2100" s="10" t="s">
        <v>44</v>
      </c>
      <c r="C2100">
        <v>1997</v>
      </c>
      <c r="D2100">
        <v>2000.2553547731166</v>
      </c>
    </row>
    <row r="2101" spans="1:4" x14ac:dyDescent="0.4">
      <c r="A2101">
        <v>748</v>
      </c>
      <c r="B2101" s="10" t="s">
        <v>44</v>
      </c>
      <c r="C2101">
        <v>1998</v>
      </c>
      <c r="D2101">
        <v>1810.5276609167402</v>
      </c>
    </row>
    <row r="2102" spans="1:4" x14ac:dyDescent="0.4">
      <c r="A2102">
        <v>748</v>
      </c>
      <c r="B2102" s="10" t="s">
        <v>44</v>
      </c>
      <c r="C2102">
        <v>1999</v>
      </c>
      <c r="D2102">
        <v>1740.7846036993167</v>
      </c>
    </row>
    <row r="2103" spans="1:4" x14ac:dyDescent="0.4">
      <c r="A2103">
        <v>748</v>
      </c>
      <c r="B2103" s="10" t="s">
        <v>44</v>
      </c>
      <c r="C2103">
        <v>2000</v>
      </c>
      <c r="D2103">
        <v>1728.6982835840413</v>
      </c>
    </row>
    <row r="2104" spans="1:4" x14ac:dyDescent="0.4">
      <c r="A2104">
        <v>748</v>
      </c>
      <c r="B2104" s="10" t="s">
        <v>44</v>
      </c>
      <c r="C2104">
        <v>2001</v>
      </c>
      <c r="D2104">
        <v>1521.7532892353108</v>
      </c>
    </row>
    <row r="2105" spans="1:4" x14ac:dyDescent="0.4">
      <c r="A2105">
        <v>748</v>
      </c>
      <c r="B2105" s="10" t="s">
        <v>44</v>
      </c>
      <c r="C2105">
        <v>2002</v>
      </c>
      <c r="D2105">
        <v>1405.4355916480717</v>
      </c>
    </row>
    <row r="2106" spans="1:4" x14ac:dyDescent="0.4">
      <c r="A2106">
        <v>748</v>
      </c>
      <c r="B2106" s="10" t="s">
        <v>44</v>
      </c>
      <c r="C2106">
        <v>2003</v>
      </c>
      <c r="D2106">
        <v>2148.605908683182</v>
      </c>
    </row>
    <row r="2107" spans="1:4" x14ac:dyDescent="0.4">
      <c r="A2107">
        <v>748</v>
      </c>
      <c r="B2107" s="10" t="s">
        <v>44</v>
      </c>
      <c r="C2107">
        <v>2004</v>
      </c>
      <c r="D2107">
        <v>2699.0947150898933</v>
      </c>
    </row>
    <row r="2108" spans="1:4" x14ac:dyDescent="0.4">
      <c r="A2108">
        <v>748</v>
      </c>
      <c r="B2108" s="10" t="s">
        <v>44</v>
      </c>
      <c r="C2108">
        <v>2005</v>
      </c>
      <c r="D2108">
        <v>3083.81243662616</v>
      </c>
    </row>
    <row r="2109" spans="1:4" x14ac:dyDescent="0.4">
      <c r="A2109">
        <v>748</v>
      </c>
      <c r="B2109" s="10" t="s">
        <v>44</v>
      </c>
      <c r="C2109">
        <v>2006</v>
      </c>
      <c r="D2109">
        <v>3176.6773031537978</v>
      </c>
    </row>
    <row r="2110" spans="1:4" x14ac:dyDescent="0.4">
      <c r="A2110">
        <v>748</v>
      </c>
      <c r="B2110" s="10" t="s">
        <v>44</v>
      </c>
      <c r="C2110">
        <v>2007</v>
      </c>
      <c r="D2110">
        <v>3327.4584740736732</v>
      </c>
    </row>
    <row r="2111" spans="1:4" x14ac:dyDescent="0.4">
      <c r="A2111">
        <v>748</v>
      </c>
      <c r="B2111" s="10" t="s">
        <v>44</v>
      </c>
      <c r="C2111">
        <v>2008</v>
      </c>
      <c r="D2111">
        <v>3137.3873690879827</v>
      </c>
    </row>
    <row r="2112" spans="1:4" x14ac:dyDescent="0.4">
      <c r="A2112">
        <v>748</v>
      </c>
      <c r="B2112" s="10" t="s">
        <v>44</v>
      </c>
      <c r="C2112">
        <v>2009</v>
      </c>
      <c r="D2112">
        <v>3385.8531620486824</v>
      </c>
    </row>
    <row r="2113" spans="1:4" x14ac:dyDescent="0.4">
      <c r="A2113">
        <v>748</v>
      </c>
      <c r="B2113" s="10" t="s">
        <v>44</v>
      </c>
      <c r="C2113">
        <v>2010</v>
      </c>
      <c r="D2113">
        <v>4168.4925557414999</v>
      </c>
    </row>
    <row r="2114" spans="1:4" x14ac:dyDescent="0.4">
      <c r="A2114">
        <v>748</v>
      </c>
      <c r="B2114" s="10" t="s">
        <v>44</v>
      </c>
      <c r="C2114">
        <v>2011</v>
      </c>
      <c r="D2114">
        <v>4496.5766904759539</v>
      </c>
    </row>
    <row r="2115" spans="1:4" x14ac:dyDescent="0.4">
      <c r="A2115">
        <v>748</v>
      </c>
      <c r="B2115" s="10" t="s">
        <v>44</v>
      </c>
      <c r="C2115">
        <v>2012</v>
      </c>
      <c r="D2115">
        <v>4527.6864397936761</v>
      </c>
    </row>
    <row r="2116" spans="1:4" x14ac:dyDescent="0.4">
      <c r="A2116">
        <v>748</v>
      </c>
      <c r="B2116" s="10" t="s">
        <v>44</v>
      </c>
      <c r="C2116">
        <v>2013</v>
      </c>
      <c r="D2116">
        <v>4230.3477734190037</v>
      </c>
    </row>
    <row r="2117" spans="1:4" x14ac:dyDescent="0.4">
      <c r="A2117">
        <v>748</v>
      </c>
      <c r="B2117" s="10" t="s">
        <v>44</v>
      </c>
      <c r="C2117">
        <v>2014</v>
      </c>
      <c r="D2117">
        <v>4038.580998406273</v>
      </c>
    </row>
    <row r="2118" spans="1:4" x14ac:dyDescent="0.4">
      <c r="A2118">
        <v>748</v>
      </c>
      <c r="B2118" s="10" t="s">
        <v>44</v>
      </c>
      <c r="C2118">
        <v>2015</v>
      </c>
      <c r="D2118">
        <v>3676.157062799492</v>
      </c>
    </row>
    <row r="2119" spans="1:4" x14ac:dyDescent="0.4">
      <c r="A2119">
        <v>748</v>
      </c>
      <c r="B2119" s="10" t="s">
        <v>44</v>
      </c>
      <c r="C2119">
        <v>2016</v>
      </c>
      <c r="D2119">
        <v>3425.5170631624687</v>
      </c>
    </row>
    <row r="2120" spans="1:4" x14ac:dyDescent="0.4">
      <c r="A2120">
        <v>748</v>
      </c>
      <c r="B2120" s="10" t="s">
        <v>44</v>
      </c>
      <c r="C2120">
        <v>2017</v>
      </c>
      <c r="D2120">
        <v>3913.1459273590804</v>
      </c>
    </row>
    <row r="2121" spans="1:4" x14ac:dyDescent="0.4">
      <c r="A2121">
        <v>748</v>
      </c>
      <c r="B2121" s="10" t="s">
        <v>44</v>
      </c>
      <c r="C2121">
        <v>2018</v>
      </c>
      <c r="D2121">
        <v>4105.6203950010267</v>
      </c>
    </row>
    <row r="2122" spans="1:4" x14ac:dyDescent="0.4">
      <c r="A2122">
        <v>748</v>
      </c>
      <c r="B2122" s="10" t="s">
        <v>44</v>
      </c>
      <c r="C2122">
        <v>2019</v>
      </c>
      <c r="D2122">
        <v>3894.1976188300355</v>
      </c>
    </row>
    <row r="2123" spans="1:4" x14ac:dyDescent="0.4">
      <c r="A2123">
        <v>748</v>
      </c>
      <c r="B2123" s="10" t="s">
        <v>44</v>
      </c>
      <c r="C2123">
        <v>2020</v>
      </c>
      <c r="D2123">
        <v>3305.7742711310666</v>
      </c>
    </row>
    <row r="2124" spans="1:4" x14ac:dyDescent="0.4">
      <c r="A2124">
        <v>426</v>
      </c>
      <c r="B2124" s="10" t="s">
        <v>45</v>
      </c>
      <c r="C2124">
        <v>1970</v>
      </c>
      <c r="D2124">
        <v>77.197791541322061</v>
      </c>
    </row>
    <row r="2125" spans="1:4" x14ac:dyDescent="0.4">
      <c r="A2125">
        <v>426</v>
      </c>
      <c r="B2125" s="10" t="s">
        <v>45</v>
      </c>
      <c r="C2125">
        <v>1971</v>
      </c>
      <c r="D2125">
        <v>72.464750628723067</v>
      </c>
    </row>
    <row r="2126" spans="1:4" x14ac:dyDescent="0.4">
      <c r="A2126">
        <v>426</v>
      </c>
      <c r="B2126" s="10" t="s">
        <v>45</v>
      </c>
      <c r="C2126">
        <v>1972</v>
      </c>
      <c r="D2126">
        <v>83.899326780315931</v>
      </c>
    </row>
    <row r="2127" spans="1:4" x14ac:dyDescent="0.4">
      <c r="A2127">
        <v>426</v>
      </c>
      <c r="B2127" s="10" t="s">
        <v>45</v>
      </c>
      <c r="C2127">
        <v>1973</v>
      </c>
      <c r="D2127">
        <v>124.02527523685868</v>
      </c>
    </row>
    <row r="2128" spans="1:4" x14ac:dyDescent="0.4">
      <c r="A2128">
        <v>426</v>
      </c>
      <c r="B2128" s="10" t="s">
        <v>45</v>
      </c>
      <c r="C2128">
        <v>1974</v>
      </c>
      <c r="D2128">
        <v>137.89156584620699</v>
      </c>
    </row>
    <row r="2129" spans="1:4" x14ac:dyDescent="0.4">
      <c r="A2129">
        <v>426</v>
      </c>
      <c r="B2129" s="10" t="s">
        <v>45</v>
      </c>
      <c r="C2129">
        <v>1975</v>
      </c>
      <c r="D2129">
        <v>139.79084458490684</v>
      </c>
    </row>
    <row r="2130" spans="1:4" x14ac:dyDescent="0.4">
      <c r="A2130">
        <v>426</v>
      </c>
      <c r="B2130" s="10" t="s">
        <v>45</v>
      </c>
      <c r="C2130">
        <v>1976</v>
      </c>
      <c r="D2130">
        <v>134.23122086723978</v>
      </c>
    </row>
    <row r="2131" spans="1:4" x14ac:dyDescent="0.4">
      <c r="A2131">
        <v>426</v>
      </c>
      <c r="B2131" s="10" t="s">
        <v>45</v>
      </c>
      <c r="C2131">
        <v>1977</v>
      </c>
      <c r="D2131">
        <v>170.72550590101983</v>
      </c>
    </row>
    <row r="2132" spans="1:4" x14ac:dyDescent="0.4">
      <c r="A2132">
        <v>426</v>
      </c>
      <c r="B2132" s="10" t="s">
        <v>45</v>
      </c>
      <c r="C2132">
        <v>1978</v>
      </c>
      <c r="D2132">
        <v>228.5978509743916</v>
      </c>
    </row>
    <row r="2133" spans="1:4" x14ac:dyDescent="0.4">
      <c r="A2133">
        <v>426</v>
      </c>
      <c r="B2133" s="10" t="s">
        <v>45</v>
      </c>
      <c r="C2133">
        <v>1979</v>
      </c>
      <c r="D2133">
        <v>241.65013814293513</v>
      </c>
    </row>
    <row r="2134" spans="1:4" x14ac:dyDescent="0.4">
      <c r="A2134">
        <v>426</v>
      </c>
      <c r="B2134" s="10" t="s">
        <v>45</v>
      </c>
      <c r="C2134">
        <v>1980</v>
      </c>
      <c r="D2134">
        <v>309.01777246858734</v>
      </c>
    </row>
    <row r="2135" spans="1:4" x14ac:dyDescent="0.4">
      <c r="A2135">
        <v>426</v>
      </c>
      <c r="B2135" s="10" t="s">
        <v>45</v>
      </c>
      <c r="C2135">
        <v>1981</v>
      </c>
      <c r="D2135">
        <v>305.27405039381773</v>
      </c>
    </row>
    <row r="2136" spans="1:4" x14ac:dyDescent="0.4">
      <c r="A2136">
        <v>426</v>
      </c>
      <c r="B2136" s="10" t="s">
        <v>45</v>
      </c>
      <c r="C2136">
        <v>1982</v>
      </c>
      <c r="D2136">
        <v>272.70989841115403</v>
      </c>
    </row>
    <row r="2137" spans="1:4" x14ac:dyDescent="0.4">
      <c r="A2137">
        <v>426</v>
      </c>
      <c r="B2137" s="10" t="s">
        <v>45</v>
      </c>
      <c r="C2137">
        <v>1983</v>
      </c>
      <c r="D2137">
        <v>271.24235783210332</v>
      </c>
    </row>
    <row r="2138" spans="1:4" x14ac:dyDescent="0.4">
      <c r="A2138">
        <v>426</v>
      </c>
      <c r="B2138" s="10" t="s">
        <v>45</v>
      </c>
      <c r="C2138">
        <v>1984</v>
      </c>
      <c r="D2138">
        <v>232.94437202051543</v>
      </c>
    </row>
    <row r="2139" spans="1:4" x14ac:dyDescent="0.4">
      <c r="A2139">
        <v>426</v>
      </c>
      <c r="B2139" s="10" t="s">
        <v>45</v>
      </c>
      <c r="C2139">
        <v>1985</v>
      </c>
      <c r="D2139">
        <v>182.10656758311899</v>
      </c>
    </row>
    <row r="2140" spans="1:4" x14ac:dyDescent="0.4">
      <c r="A2140">
        <v>426</v>
      </c>
      <c r="B2140" s="10" t="s">
        <v>45</v>
      </c>
      <c r="C2140">
        <v>1986</v>
      </c>
      <c r="D2140">
        <v>198.79851455602989</v>
      </c>
    </row>
    <row r="2141" spans="1:4" x14ac:dyDescent="0.4">
      <c r="A2141">
        <v>426</v>
      </c>
      <c r="B2141" s="10" t="s">
        <v>45</v>
      </c>
      <c r="C2141">
        <v>1987</v>
      </c>
      <c r="D2141">
        <v>260.44684080012019</v>
      </c>
    </row>
    <row r="2142" spans="1:4" x14ac:dyDescent="0.4">
      <c r="A2142">
        <v>426</v>
      </c>
      <c r="B2142" s="10" t="s">
        <v>45</v>
      </c>
      <c r="C2142">
        <v>1988</v>
      </c>
      <c r="D2142">
        <v>292.77952637995554</v>
      </c>
    </row>
    <row r="2143" spans="1:4" x14ac:dyDescent="0.4">
      <c r="A2143">
        <v>426</v>
      </c>
      <c r="B2143" s="10" t="s">
        <v>45</v>
      </c>
      <c r="C2143">
        <v>1989</v>
      </c>
      <c r="D2143">
        <v>302.31276397673275</v>
      </c>
    </row>
    <row r="2144" spans="1:4" x14ac:dyDescent="0.4">
      <c r="A2144">
        <v>426</v>
      </c>
      <c r="B2144" s="10" t="s">
        <v>45</v>
      </c>
      <c r="C2144">
        <v>1990</v>
      </c>
      <c r="D2144">
        <v>345.05873107310714</v>
      </c>
    </row>
    <row r="2145" spans="1:4" x14ac:dyDescent="0.4">
      <c r="A2145">
        <v>426</v>
      </c>
      <c r="B2145" s="10" t="s">
        <v>45</v>
      </c>
      <c r="C2145">
        <v>1991</v>
      </c>
      <c r="D2145">
        <v>375.64292413240565</v>
      </c>
    </row>
    <row r="2146" spans="1:4" x14ac:dyDescent="0.4">
      <c r="A2146">
        <v>426</v>
      </c>
      <c r="B2146" s="10" t="s">
        <v>45</v>
      </c>
      <c r="C2146">
        <v>1992</v>
      </c>
      <c r="D2146">
        <v>440.50754668870661</v>
      </c>
    </row>
    <row r="2147" spans="1:4" x14ac:dyDescent="0.4">
      <c r="A2147">
        <v>426</v>
      </c>
      <c r="B2147" s="10" t="s">
        <v>45</v>
      </c>
      <c r="C2147">
        <v>1993</v>
      </c>
      <c r="D2147">
        <v>428.24277084861313</v>
      </c>
    </row>
    <row r="2148" spans="1:4" x14ac:dyDescent="0.4">
      <c r="A2148">
        <v>426</v>
      </c>
      <c r="B2148" s="10" t="s">
        <v>45</v>
      </c>
      <c r="C2148">
        <v>1994</v>
      </c>
      <c r="D2148">
        <v>428.98076414446228</v>
      </c>
    </row>
    <row r="2149" spans="1:4" x14ac:dyDescent="0.4">
      <c r="A2149">
        <v>426</v>
      </c>
      <c r="B2149" s="10" t="s">
        <v>45</v>
      </c>
      <c r="C2149">
        <v>1995</v>
      </c>
      <c r="D2149">
        <v>470.5980357730167</v>
      </c>
    </row>
    <row r="2150" spans="1:4" x14ac:dyDescent="0.4">
      <c r="A2150">
        <v>426</v>
      </c>
      <c r="B2150" s="10" t="s">
        <v>45</v>
      </c>
      <c r="C2150">
        <v>1996</v>
      </c>
      <c r="D2150">
        <v>462.72789750392292</v>
      </c>
    </row>
    <row r="2151" spans="1:4" x14ac:dyDescent="0.4">
      <c r="A2151">
        <v>426</v>
      </c>
      <c r="B2151" s="10" t="s">
        <v>45</v>
      </c>
      <c r="C2151">
        <v>1997</v>
      </c>
      <c r="D2151">
        <v>494.91639782949892</v>
      </c>
    </row>
    <row r="2152" spans="1:4" x14ac:dyDescent="0.4">
      <c r="A2152">
        <v>426</v>
      </c>
      <c r="B2152" s="10" t="s">
        <v>45</v>
      </c>
      <c r="C2152">
        <v>1998</v>
      </c>
      <c r="D2152">
        <v>427.66665806925374</v>
      </c>
    </row>
    <row r="2153" spans="1:4" x14ac:dyDescent="0.4">
      <c r="A2153">
        <v>426</v>
      </c>
      <c r="B2153" s="10" t="s">
        <v>45</v>
      </c>
      <c r="C2153">
        <v>1999</v>
      </c>
      <c r="D2153">
        <v>423.01854131486755</v>
      </c>
    </row>
    <row r="2154" spans="1:4" x14ac:dyDescent="0.4">
      <c r="A2154">
        <v>426</v>
      </c>
      <c r="B2154" s="10" t="s">
        <v>45</v>
      </c>
      <c r="C2154">
        <v>2000</v>
      </c>
      <c r="D2154">
        <v>404.41617589479677</v>
      </c>
    </row>
    <row r="2155" spans="1:4" x14ac:dyDescent="0.4">
      <c r="A2155">
        <v>426</v>
      </c>
      <c r="B2155" s="10" t="s">
        <v>45</v>
      </c>
      <c r="C2155">
        <v>2001</v>
      </c>
      <c r="D2155">
        <v>369.8694688948263</v>
      </c>
    </row>
    <row r="2156" spans="1:4" x14ac:dyDescent="0.4">
      <c r="A2156">
        <v>426</v>
      </c>
      <c r="B2156" s="10" t="s">
        <v>45</v>
      </c>
      <c r="C2156">
        <v>2002</v>
      </c>
      <c r="D2156">
        <v>344.87735612788094</v>
      </c>
    </row>
    <row r="2157" spans="1:4" x14ac:dyDescent="0.4">
      <c r="A2157">
        <v>426</v>
      </c>
      <c r="B2157" s="10" t="s">
        <v>45</v>
      </c>
      <c r="C2157">
        <v>2003</v>
      </c>
      <c r="D2157">
        <v>511.82783103800506</v>
      </c>
    </row>
    <row r="2158" spans="1:4" x14ac:dyDescent="0.4">
      <c r="A2158">
        <v>426</v>
      </c>
      <c r="B2158" s="10" t="s">
        <v>45</v>
      </c>
      <c r="C2158">
        <v>2004</v>
      </c>
      <c r="D2158">
        <v>655.84093393554804</v>
      </c>
    </row>
    <row r="2159" spans="1:4" x14ac:dyDescent="0.4">
      <c r="A2159">
        <v>426</v>
      </c>
      <c r="B2159" s="10" t="s">
        <v>45</v>
      </c>
      <c r="C2159">
        <v>2005</v>
      </c>
      <c r="D2159">
        <v>730.69272603875845</v>
      </c>
    </row>
    <row r="2160" spans="1:4" x14ac:dyDescent="0.4">
      <c r="A2160">
        <v>426</v>
      </c>
      <c r="B2160" s="10" t="s">
        <v>45</v>
      </c>
      <c r="C2160">
        <v>2006</v>
      </c>
      <c r="D2160">
        <v>765.36516731007407</v>
      </c>
    </row>
    <row r="2161" spans="1:4" x14ac:dyDescent="0.4">
      <c r="A2161">
        <v>426</v>
      </c>
      <c r="B2161" s="10" t="s">
        <v>45</v>
      </c>
      <c r="C2161">
        <v>2007</v>
      </c>
      <c r="D2161">
        <v>846.60182313964447</v>
      </c>
    </row>
    <row r="2162" spans="1:4" x14ac:dyDescent="0.4">
      <c r="A2162">
        <v>426</v>
      </c>
      <c r="B2162" s="10" t="s">
        <v>45</v>
      </c>
      <c r="C2162">
        <v>2008</v>
      </c>
      <c r="D2162">
        <v>889.17359830812165</v>
      </c>
    </row>
    <row r="2163" spans="1:4" x14ac:dyDescent="0.4">
      <c r="A2163">
        <v>426</v>
      </c>
      <c r="B2163" s="10" t="s">
        <v>45</v>
      </c>
      <c r="C2163">
        <v>2009</v>
      </c>
      <c r="D2163">
        <v>874.76398709374678</v>
      </c>
    </row>
    <row r="2164" spans="1:4" x14ac:dyDescent="0.4">
      <c r="A2164">
        <v>426</v>
      </c>
      <c r="B2164" s="10" t="s">
        <v>45</v>
      </c>
      <c r="C2164">
        <v>2010</v>
      </c>
      <c r="D2164">
        <v>1119.6339301793134</v>
      </c>
    </row>
    <row r="2165" spans="1:4" x14ac:dyDescent="0.4">
      <c r="A2165">
        <v>426</v>
      </c>
      <c r="B2165" s="10" t="s">
        <v>45</v>
      </c>
      <c r="C2165">
        <v>2011</v>
      </c>
      <c r="D2165">
        <v>1287.0482893224473</v>
      </c>
    </row>
    <row r="2166" spans="1:4" x14ac:dyDescent="0.4">
      <c r="A2166">
        <v>426</v>
      </c>
      <c r="B2166" s="10" t="s">
        <v>45</v>
      </c>
      <c r="C2166">
        <v>2012</v>
      </c>
      <c r="D2166">
        <v>1229.9367995139778</v>
      </c>
    </row>
    <row r="2167" spans="1:4" x14ac:dyDescent="0.4">
      <c r="A2167">
        <v>426</v>
      </c>
      <c r="B2167" s="10" t="s">
        <v>45</v>
      </c>
      <c r="C2167">
        <v>2013</v>
      </c>
      <c r="D2167">
        <v>1166.2027226423249</v>
      </c>
    </row>
    <row r="2168" spans="1:4" x14ac:dyDescent="0.4">
      <c r="A2168">
        <v>426</v>
      </c>
      <c r="B2168" s="10" t="s">
        <v>45</v>
      </c>
      <c r="C2168">
        <v>2014</v>
      </c>
      <c r="D2168">
        <v>1194.5822613397468</v>
      </c>
    </row>
    <row r="2169" spans="1:4" x14ac:dyDescent="0.4">
      <c r="A2169">
        <v>426</v>
      </c>
      <c r="B2169" s="10" t="s">
        <v>45</v>
      </c>
      <c r="C2169">
        <v>2015</v>
      </c>
      <c r="D2169">
        <v>1146.0236417170713</v>
      </c>
    </row>
    <row r="2170" spans="1:4" x14ac:dyDescent="0.4">
      <c r="A2170">
        <v>426</v>
      </c>
      <c r="B2170" s="10" t="s">
        <v>45</v>
      </c>
      <c r="C2170">
        <v>2016</v>
      </c>
      <c r="D2170">
        <v>1027.2250558494745</v>
      </c>
    </row>
    <row r="2171" spans="1:4" x14ac:dyDescent="0.4">
      <c r="A2171">
        <v>426</v>
      </c>
      <c r="B2171" s="10" t="s">
        <v>45</v>
      </c>
      <c r="C2171">
        <v>2017</v>
      </c>
      <c r="D2171">
        <v>1101.8033973706335</v>
      </c>
    </row>
    <row r="2172" spans="1:4" x14ac:dyDescent="0.4">
      <c r="A2172">
        <v>426</v>
      </c>
      <c r="B2172" s="10" t="s">
        <v>45</v>
      </c>
      <c r="C2172">
        <v>2018</v>
      </c>
      <c r="D2172">
        <v>1191.85233661189</v>
      </c>
    </row>
    <row r="2173" spans="1:4" x14ac:dyDescent="0.4">
      <c r="A2173">
        <v>426</v>
      </c>
      <c r="B2173" s="10" t="s">
        <v>45</v>
      </c>
      <c r="C2173">
        <v>2019</v>
      </c>
      <c r="D2173">
        <v>1154.5399327702883</v>
      </c>
    </row>
    <row r="2174" spans="1:4" x14ac:dyDescent="0.4">
      <c r="A2174">
        <v>426</v>
      </c>
      <c r="B2174" s="10" t="s">
        <v>45</v>
      </c>
      <c r="C2174">
        <v>2020</v>
      </c>
      <c r="D2174">
        <v>1061.2657146272384</v>
      </c>
    </row>
    <row r="2175" spans="1:4" x14ac:dyDescent="0.4">
      <c r="A2175">
        <v>516</v>
      </c>
      <c r="B2175" s="10" t="s">
        <v>46</v>
      </c>
      <c r="C2175">
        <v>1970</v>
      </c>
      <c r="D2175">
        <v>740.24611218764437</v>
      </c>
    </row>
    <row r="2176" spans="1:4" x14ac:dyDescent="0.4">
      <c r="A2176">
        <v>516</v>
      </c>
      <c r="B2176" s="10" t="s">
        <v>46</v>
      </c>
      <c r="C2176">
        <v>1971</v>
      </c>
      <c r="D2176">
        <v>802.63577601025645</v>
      </c>
    </row>
    <row r="2177" spans="1:4" x14ac:dyDescent="0.4">
      <c r="A2177">
        <v>516</v>
      </c>
      <c r="B2177" s="10" t="s">
        <v>46</v>
      </c>
      <c r="C2177">
        <v>1972</v>
      </c>
      <c r="D2177">
        <v>779.40887871145844</v>
      </c>
    </row>
    <row r="2178" spans="1:4" x14ac:dyDescent="0.4">
      <c r="A2178">
        <v>516</v>
      </c>
      <c r="B2178" s="10" t="s">
        <v>46</v>
      </c>
      <c r="C2178">
        <v>1973</v>
      </c>
      <c r="D2178">
        <v>957.88643219921789</v>
      </c>
    </row>
    <row r="2179" spans="1:4" x14ac:dyDescent="0.4">
      <c r="A2179">
        <v>516</v>
      </c>
      <c r="B2179" s="10" t="s">
        <v>46</v>
      </c>
      <c r="C2179">
        <v>1974</v>
      </c>
      <c r="D2179">
        <v>1136.4038954203409</v>
      </c>
    </row>
    <row r="2180" spans="1:4" x14ac:dyDescent="0.4">
      <c r="A2180">
        <v>516</v>
      </c>
      <c r="B2180" s="10" t="s">
        <v>46</v>
      </c>
      <c r="C2180">
        <v>1975</v>
      </c>
      <c r="D2180">
        <v>1179.9966740533466</v>
      </c>
    </row>
    <row r="2181" spans="1:4" x14ac:dyDescent="0.4">
      <c r="A2181">
        <v>516</v>
      </c>
      <c r="B2181" s="10" t="s">
        <v>46</v>
      </c>
      <c r="C2181">
        <v>1976</v>
      </c>
      <c r="D2181">
        <v>1105.7332617833001</v>
      </c>
    </row>
    <row r="2182" spans="1:4" x14ac:dyDescent="0.4">
      <c r="A2182">
        <v>516</v>
      </c>
      <c r="B2182" s="10" t="s">
        <v>46</v>
      </c>
      <c r="C2182">
        <v>1977</v>
      </c>
      <c r="D2182">
        <v>1202.3222112680389</v>
      </c>
    </row>
    <row r="2183" spans="1:4" x14ac:dyDescent="0.4">
      <c r="A2183">
        <v>516</v>
      </c>
      <c r="B2183" s="10" t="s">
        <v>46</v>
      </c>
      <c r="C2183">
        <v>1978</v>
      </c>
      <c r="D2183">
        <v>1356.5300959944334</v>
      </c>
    </row>
    <row r="2184" spans="1:4" x14ac:dyDescent="0.4">
      <c r="A2184">
        <v>516</v>
      </c>
      <c r="B2184" s="10" t="s">
        <v>46</v>
      </c>
      <c r="C2184">
        <v>1979</v>
      </c>
      <c r="D2184">
        <v>1641.4710382874221</v>
      </c>
    </row>
    <row r="2185" spans="1:4" x14ac:dyDescent="0.4">
      <c r="A2185">
        <v>516</v>
      </c>
      <c r="B2185" s="10" t="s">
        <v>46</v>
      </c>
      <c r="C2185">
        <v>1980</v>
      </c>
      <c r="D2185">
        <v>2289.8074409850087</v>
      </c>
    </row>
    <row r="2186" spans="1:4" x14ac:dyDescent="0.4">
      <c r="A2186">
        <v>516</v>
      </c>
      <c r="B2186" s="10" t="s">
        <v>46</v>
      </c>
      <c r="C2186">
        <v>1981</v>
      </c>
      <c r="D2186">
        <v>2078.5697797735479</v>
      </c>
    </row>
    <row r="2187" spans="1:4" x14ac:dyDescent="0.4">
      <c r="A2187">
        <v>516</v>
      </c>
      <c r="B2187" s="10" t="s">
        <v>46</v>
      </c>
      <c r="C2187">
        <v>1982</v>
      </c>
      <c r="D2187">
        <v>1914.7867691745319</v>
      </c>
    </row>
    <row r="2188" spans="1:4" x14ac:dyDescent="0.4">
      <c r="A2188">
        <v>516</v>
      </c>
      <c r="B2188" s="10" t="s">
        <v>46</v>
      </c>
      <c r="C2188">
        <v>1983</v>
      </c>
      <c r="D2188">
        <v>2027.1528172008766</v>
      </c>
    </row>
    <row r="2189" spans="1:4" x14ac:dyDescent="0.4">
      <c r="A2189">
        <v>516</v>
      </c>
      <c r="B2189" s="10" t="s">
        <v>46</v>
      </c>
      <c r="C2189">
        <v>1984</v>
      </c>
      <c r="D2189">
        <v>1676.0154799636553</v>
      </c>
    </row>
    <row r="2190" spans="1:4" x14ac:dyDescent="0.4">
      <c r="A2190">
        <v>516</v>
      </c>
      <c r="B2190" s="10" t="s">
        <v>46</v>
      </c>
      <c r="C2190">
        <v>1985</v>
      </c>
      <c r="D2190">
        <v>1340.3433637125966</v>
      </c>
    </row>
    <row r="2191" spans="1:4" x14ac:dyDescent="0.4">
      <c r="A2191">
        <v>516</v>
      </c>
      <c r="B2191" s="10" t="s">
        <v>46</v>
      </c>
      <c r="C2191">
        <v>1986</v>
      </c>
      <c r="D2191">
        <v>1456.6958970810942</v>
      </c>
    </row>
    <row r="2192" spans="1:4" x14ac:dyDescent="0.4">
      <c r="A2192">
        <v>516</v>
      </c>
      <c r="B2192" s="10" t="s">
        <v>46</v>
      </c>
      <c r="C2192">
        <v>1987</v>
      </c>
      <c r="D2192">
        <v>1784.5404048485752</v>
      </c>
    </row>
    <row r="2193" spans="1:4" x14ac:dyDescent="0.4">
      <c r="A2193">
        <v>516</v>
      </c>
      <c r="B2193" s="10" t="s">
        <v>46</v>
      </c>
      <c r="C2193">
        <v>1988</v>
      </c>
      <c r="D2193">
        <v>1864.1083750847665</v>
      </c>
    </row>
    <row r="2194" spans="1:4" x14ac:dyDescent="0.4">
      <c r="A2194">
        <v>516</v>
      </c>
      <c r="B2194" s="10" t="s">
        <v>46</v>
      </c>
      <c r="C2194">
        <v>1989</v>
      </c>
      <c r="D2194">
        <v>1826.495962896576</v>
      </c>
    </row>
    <row r="2195" spans="1:4" x14ac:dyDescent="0.4">
      <c r="A2195">
        <v>516</v>
      </c>
      <c r="B2195" s="10" t="s">
        <v>46</v>
      </c>
      <c r="C2195">
        <v>1990</v>
      </c>
      <c r="D2195">
        <v>1944.1219666467196</v>
      </c>
    </row>
    <row r="2196" spans="1:4" x14ac:dyDescent="0.4">
      <c r="A2196">
        <v>516</v>
      </c>
      <c r="B2196" s="10" t="s">
        <v>46</v>
      </c>
      <c r="C2196">
        <v>1991</v>
      </c>
      <c r="D2196">
        <v>2026.997113805975</v>
      </c>
    </row>
    <row r="2197" spans="1:4" x14ac:dyDescent="0.4">
      <c r="A2197">
        <v>516</v>
      </c>
      <c r="B2197" s="10" t="s">
        <v>46</v>
      </c>
      <c r="C2197">
        <v>1992</v>
      </c>
      <c r="D2197">
        <v>2257.621188724851</v>
      </c>
    </row>
    <row r="2198" spans="1:4" x14ac:dyDescent="0.4">
      <c r="A2198">
        <v>516</v>
      </c>
      <c r="B2198" s="10" t="s">
        <v>46</v>
      </c>
      <c r="C2198">
        <v>1993</v>
      </c>
      <c r="D2198">
        <v>2069.5986610767468</v>
      </c>
    </row>
    <row r="2199" spans="1:4" x14ac:dyDescent="0.4">
      <c r="A2199">
        <v>516</v>
      </c>
      <c r="B2199" s="10" t="s">
        <v>46</v>
      </c>
      <c r="C2199">
        <v>1994</v>
      </c>
      <c r="D2199">
        <v>2284.581887643621</v>
      </c>
    </row>
    <row r="2200" spans="1:4" x14ac:dyDescent="0.4">
      <c r="A2200">
        <v>516</v>
      </c>
      <c r="B2200" s="10" t="s">
        <v>46</v>
      </c>
      <c r="C2200">
        <v>1995</v>
      </c>
      <c r="D2200">
        <v>2421.8804991509578</v>
      </c>
    </row>
    <row r="2201" spans="1:4" x14ac:dyDescent="0.4">
      <c r="A2201">
        <v>516</v>
      </c>
      <c r="B2201" s="10" t="s">
        <v>46</v>
      </c>
      <c r="C2201">
        <v>1996</v>
      </c>
      <c r="D2201">
        <v>2371.8575466962861</v>
      </c>
    </row>
    <row r="2202" spans="1:4" x14ac:dyDescent="0.4">
      <c r="A2202">
        <v>516</v>
      </c>
      <c r="B2202" s="10" t="s">
        <v>46</v>
      </c>
      <c r="C2202">
        <v>1997</v>
      </c>
      <c r="D2202">
        <v>2416.1398907806088</v>
      </c>
    </row>
    <row r="2203" spans="1:4" x14ac:dyDescent="0.4">
      <c r="A2203">
        <v>516</v>
      </c>
      <c r="B2203" s="10" t="s">
        <v>46</v>
      </c>
      <c r="C2203">
        <v>1998</v>
      </c>
      <c r="D2203">
        <v>2209.7784798170633</v>
      </c>
    </row>
    <row r="2204" spans="1:4" x14ac:dyDescent="0.4">
      <c r="A2204">
        <v>516</v>
      </c>
      <c r="B2204" s="10" t="s">
        <v>46</v>
      </c>
      <c r="C2204">
        <v>1999</v>
      </c>
      <c r="D2204">
        <v>2165.1188365080502</v>
      </c>
    </row>
    <row r="2205" spans="1:4" x14ac:dyDescent="0.4">
      <c r="A2205">
        <v>516</v>
      </c>
      <c r="B2205" s="10" t="s">
        <v>46</v>
      </c>
      <c r="C2205">
        <v>2000</v>
      </c>
      <c r="D2205">
        <v>2136.4315224283769</v>
      </c>
    </row>
    <row r="2206" spans="1:4" x14ac:dyDescent="0.4">
      <c r="A2206">
        <v>516</v>
      </c>
      <c r="B2206" s="10" t="s">
        <v>46</v>
      </c>
      <c r="C2206">
        <v>2001</v>
      </c>
      <c r="D2206">
        <v>1906.296846479627</v>
      </c>
    </row>
    <row r="2207" spans="1:4" x14ac:dyDescent="0.4">
      <c r="A2207">
        <v>516</v>
      </c>
      <c r="B2207" s="10" t="s">
        <v>46</v>
      </c>
      <c r="C2207">
        <v>2002</v>
      </c>
      <c r="D2207">
        <v>1769.1680795551033</v>
      </c>
    </row>
    <row r="2208" spans="1:4" x14ac:dyDescent="0.4">
      <c r="A2208">
        <v>516</v>
      </c>
      <c r="B2208" s="10" t="s">
        <v>46</v>
      </c>
      <c r="C2208">
        <v>2003</v>
      </c>
      <c r="D2208">
        <v>2560.7573933121744</v>
      </c>
    </row>
    <row r="2209" spans="1:4" x14ac:dyDescent="0.4">
      <c r="A2209">
        <v>516</v>
      </c>
      <c r="B2209" s="10" t="s">
        <v>46</v>
      </c>
      <c r="C2209">
        <v>2004</v>
      </c>
      <c r="D2209">
        <v>3396.9158765826123</v>
      </c>
    </row>
    <row r="2210" spans="1:4" x14ac:dyDescent="0.4">
      <c r="A2210">
        <v>516</v>
      </c>
      <c r="B2210" s="10" t="s">
        <v>46</v>
      </c>
      <c r="C2210">
        <v>2005</v>
      </c>
      <c r="D2210">
        <v>3673.9858313954974</v>
      </c>
    </row>
    <row r="2211" spans="1:4" x14ac:dyDescent="0.4">
      <c r="A2211">
        <v>516</v>
      </c>
      <c r="B2211" s="10" t="s">
        <v>46</v>
      </c>
      <c r="C2211">
        <v>2006</v>
      </c>
      <c r="D2211">
        <v>3974.4935673480604</v>
      </c>
    </row>
    <row r="2212" spans="1:4" x14ac:dyDescent="0.4">
      <c r="A2212">
        <v>516</v>
      </c>
      <c r="B2212" s="10" t="s">
        <v>46</v>
      </c>
      <c r="C2212">
        <v>2007</v>
      </c>
      <c r="D2212">
        <v>4356.2661499649339</v>
      </c>
    </row>
    <row r="2213" spans="1:4" x14ac:dyDescent="0.4">
      <c r="A2213">
        <v>516</v>
      </c>
      <c r="B2213" s="10" t="s">
        <v>46</v>
      </c>
      <c r="C2213">
        <v>2008</v>
      </c>
      <c r="D2213">
        <v>4153.2362097148398</v>
      </c>
    </row>
    <row r="2214" spans="1:4" x14ac:dyDescent="0.4">
      <c r="A2214">
        <v>516</v>
      </c>
      <c r="B2214" s="10" t="s">
        <v>46</v>
      </c>
      <c r="C2214">
        <v>2009</v>
      </c>
      <c r="D2214">
        <v>4265.2717554861456</v>
      </c>
    </row>
    <row r="2215" spans="1:4" x14ac:dyDescent="0.4">
      <c r="A2215">
        <v>516</v>
      </c>
      <c r="B2215" s="10" t="s">
        <v>46</v>
      </c>
      <c r="C2215">
        <v>2010</v>
      </c>
      <c r="D2215">
        <v>5324.601064615309</v>
      </c>
    </row>
    <row r="2216" spans="1:4" x14ac:dyDescent="0.4">
      <c r="A2216">
        <v>516</v>
      </c>
      <c r="B2216" s="10" t="s">
        <v>46</v>
      </c>
      <c r="C2216">
        <v>2011</v>
      </c>
      <c r="D2216">
        <v>5753.9696857746358</v>
      </c>
    </row>
    <row r="2217" spans="1:4" x14ac:dyDescent="0.4">
      <c r="A2217">
        <v>516</v>
      </c>
      <c r="B2217" s="10" t="s">
        <v>46</v>
      </c>
      <c r="C2217">
        <v>2012</v>
      </c>
      <c r="D2217">
        <v>5930.5187634894355</v>
      </c>
    </row>
    <row r="2218" spans="1:4" x14ac:dyDescent="0.4">
      <c r="A2218">
        <v>516</v>
      </c>
      <c r="B2218" s="10" t="s">
        <v>46</v>
      </c>
      <c r="C2218">
        <v>2013</v>
      </c>
      <c r="D2218">
        <v>5445.1695632671217</v>
      </c>
    </row>
    <row r="2219" spans="1:4" x14ac:dyDescent="0.4">
      <c r="A2219">
        <v>516</v>
      </c>
      <c r="B2219" s="10" t="s">
        <v>46</v>
      </c>
      <c r="C2219">
        <v>2014</v>
      </c>
      <c r="D2219">
        <v>5464.9914942758624</v>
      </c>
    </row>
    <row r="2220" spans="1:4" x14ac:dyDescent="0.4">
      <c r="A2220">
        <v>516</v>
      </c>
      <c r="B2220" s="10" t="s">
        <v>46</v>
      </c>
      <c r="C2220">
        <v>2015</v>
      </c>
      <c r="D2220">
        <v>4896.6012181879405</v>
      </c>
    </row>
    <row r="2221" spans="1:4" x14ac:dyDescent="0.4">
      <c r="A2221">
        <v>516</v>
      </c>
      <c r="B2221" s="10" t="s">
        <v>46</v>
      </c>
      <c r="C2221">
        <v>2016</v>
      </c>
      <c r="D2221">
        <v>4546.9968932827378</v>
      </c>
    </row>
    <row r="2222" spans="1:4" x14ac:dyDescent="0.4">
      <c r="A2222">
        <v>516</v>
      </c>
      <c r="B2222" s="10" t="s">
        <v>46</v>
      </c>
      <c r="C2222">
        <v>2017</v>
      </c>
      <c r="D2222">
        <v>5363.90754125476</v>
      </c>
    </row>
    <row r="2223" spans="1:4" x14ac:dyDescent="0.4">
      <c r="A2223">
        <v>516</v>
      </c>
      <c r="B2223" s="10" t="s">
        <v>46</v>
      </c>
      <c r="C2223">
        <v>2018</v>
      </c>
      <c r="D2223">
        <v>5587.9655923600812</v>
      </c>
    </row>
    <row r="2224" spans="1:4" x14ac:dyDescent="0.4">
      <c r="A2224">
        <v>516</v>
      </c>
      <c r="B2224" s="10" t="s">
        <v>46</v>
      </c>
      <c r="C2224">
        <v>2019</v>
      </c>
      <c r="D2224">
        <v>5037.2291381715168</v>
      </c>
    </row>
    <row r="2225" spans="1:4" x14ac:dyDescent="0.4">
      <c r="A2225">
        <v>516</v>
      </c>
      <c r="B2225" s="10" t="s">
        <v>46</v>
      </c>
      <c r="C2225">
        <v>2020</v>
      </c>
      <c r="D2225">
        <v>4215.1701405190061</v>
      </c>
    </row>
    <row r="2226" spans="1:4" x14ac:dyDescent="0.4">
      <c r="A2226">
        <v>710</v>
      </c>
      <c r="B2226" s="10" t="s">
        <v>47</v>
      </c>
      <c r="C2226">
        <v>1970</v>
      </c>
      <c r="D2226">
        <v>845.338732096238</v>
      </c>
    </row>
    <row r="2227" spans="1:4" x14ac:dyDescent="0.4">
      <c r="A2227">
        <v>710</v>
      </c>
      <c r="B2227" s="10" t="s">
        <v>47</v>
      </c>
      <c r="C2227">
        <v>1971</v>
      </c>
      <c r="D2227">
        <v>908.49831184832578</v>
      </c>
    </row>
    <row r="2228" spans="1:4" x14ac:dyDescent="0.4">
      <c r="A2228">
        <v>710</v>
      </c>
      <c r="B2228" s="10" t="s">
        <v>47</v>
      </c>
      <c r="C2228">
        <v>1972</v>
      </c>
      <c r="D2228">
        <v>928.68441909885485</v>
      </c>
    </row>
    <row r="2229" spans="1:4" x14ac:dyDescent="0.4">
      <c r="A2229">
        <v>710</v>
      </c>
      <c r="B2229" s="10" t="s">
        <v>47</v>
      </c>
      <c r="C2229">
        <v>1973</v>
      </c>
      <c r="D2229">
        <v>1239.2922817462409</v>
      </c>
    </row>
    <row r="2230" spans="1:4" x14ac:dyDescent="0.4">
      <c r="A2230">
        <v>710</v>
      </c>
      <c r="B2230" s="10" t="s">
        <v>47</v>
      </c>
      <c r="C2230">
        <v>1974</v>
      </c>
      <c r="D2230">
        <v>1516.0731643296883</v>
      </c>
    </row>
    <row r="2231" spans="1:4" x14ac:dyDescent="0.4">
      <c r="A2231">
        <v>710</v>
      </c>
      <c r="B2231" s="10" t="s">
        <v>47</v>
      </c>
      <c r="C2231">
        <v>1975</v>
      </c>
      <c r="D2231">
        <v>1527.7925766653623</v>
      </c>
    </row>
    <row r="2232" spans="1:4" x14ac:dyDescent="0.4">
      <c r="A2232">
        <v>710</v>
      </c>
      <c r="B2232" s="10" t="s">
        <v>47</v>
      </c>
      <c r="C2232">
        <v>1976</v>
      </c>
      <c r="D2232">
        <v>1430.4773377742576</v>
      </c>
    </row>
    <row r="2233" spans="1:4" x14ac:dyDescent="0.4">
      <c r="A2233">
        <v>710</v>
      </c>
      <c r="B2233" s="10" t="s">
        <v>47</v>
      </c>
      <c r="C2233">
        <v>1977</v>
      </c>
      <c r="D2233">
        <v>1550.1054838103921</v>
      </c>
    </row>
    <row r="2234" spans="1:4" x14ac:dyDescent="0.4">
      <c r="A2234">
        <v>710</v>
      </c>
      <c r="B2234" s="10" t="s">
        <v>47</v>
      </c>
      <c r="C2234">
        <v>1978</v>
      </c>
      <c r="D2234">
        <v>1740.096929259656</v>
      </c>
    </row>
    <row r="2235" spans="1:4" x14ac:dyDescent="0.4">
      <c r="A2235">
        <v>710</v>
      </c>
      <c r="B2235" s="10" t="s">
        <v>47</v>
      </c>
      <c r="C2235">
        <v>1979</v>
      </c>
      <c r="D2235">
        <v>2094.2190607639304</v>
      </c>
    </row>
    <row r="2236" spans="1:4" x14ac:dyDescent="0.4">
      <c r="A2236">
        <v>710</v>
      </c>
      <c r="B2236" s="10" t="s">
        <v>47</v>
      </c>
      <c r="C2236">
        <v>1980</v>
      </c>
      <c r="D2236">
        <v>2938.4465508497683</v>
      </c>
    </row>
    <row r="2237" spans="1:4" x14ac:dyDescent="0.4">
      <c r="A2237">
        <v>710</v>
      </c>
      <c r="B2237" s="10" t="s">
        <v>47</v>
      </c>
      <c r="C2237">
        <v>1981</v>
      </c>
      <c r="D2237">
        <v>2940.4355228811055</v>
      </c>
    </row>
    <row r="2238" spans="1:4" x14ac:dyDescent="0.4">
      <c r="A2238">
        <v>710</v>
      </c>
      <c r="B2238" s="10" t="s">
        <v>47</v>
      </c>
      <c r="C2238">
        <v>1982</v>
      </c>
      <c r="D2238">
        <v>2624.220092350814</v>
      </c>
    </row>
    <row r="2239" spans="1:4" x14ac:dyDescent="0.4">
      <c r="A2239">
        <v>710</v>
      </c>
      <c r="B2239" s="10" t="s">
        <v>47</v>
      </c>
      <c r="C2239">
        <v>1983</v>
      </c>
      <c r="D2239">
        <v>2846.6877006000645</v>
      </c>
    </row>
    <row r="2240" spans="1:4" x14ac:dyDescent="0.4">
      <c r="A2240">
        <v>710</v>
      </c>
      <c r="B2240" s="10" t="s">
        <v>47</v>
      </c>
      <c r="C2240">
        <v>1984</v>
      </c>
      <c r="D2240">
        <v>2452.5627150142122</v>
      </c>
    </row>
    <row r="2241" spans="1:4" x14ac:dyDescent="0.4">
      <c r="A2241">
        <v>710</v>
      </c>
      <c r="B2241" s="10" t="s">
        <v>47</v>
      </c>
      <c r="C2241">
        <v>1985</v>
      </c>
      <c r="D2241">
        <v>1825.266883731352</v>
      </c>
    </row>
    <row r="2242" spans="1:4" x14ac:dyDescent="0.4">
      <c r="A2242">
        <v>710</v>
      </c>
      <c r="B2242" s="10" t="s">
        <v>47</v>
      </c>
      <c r="C2242">
        <v>1986</v>
      </c>
      <c r="D2242">
        <v>2033.5171218648838</v>
      </c>
    </row>
    <row r="2243" spans="1:4" x14ac:dyDescent="0.4">
      <c r="A2243">
        <v>710</v>
      </c>
      <c r="B2243" s="10" t="s">
        <v>47</v>
      </c>
      <c r="C2243">
        <v>1987</v>
      </c>
      <c r="D2243">
        <v>2605.596962204173</v>
      </c>
    </row>
    <row r="2244" spans="1:4" x14ac:dyDescent="0.4">
      <c r="A2244">
        <v>710</v>
      </c>
      <c r="B2244" s="10" t="s">
        <v>47</v>
      </c>
      <c r="C2244">
        <v>1988</v>
      </c>
      <c r="D2244">
        <v>2736.5754865699673</v>
      </c>
    </row>
    <row r="2245" spans="1:4" x14ac:dyDescent="0.4">
      <c r="A2245">
        <v>710</v>
      </c>
      <c r="B2245" s="10" t="s">
        <v>47</v>
      </c>
      <c r="C2245">
        <v>1989</v>
      </c>
      <c r="D2245">
        <v>2782.5016029539715</v>
      </c>
    </row>
    <row r="2246" spans="1:4" x14ac:dyDescent="0.4">
      <c r="A2246">
        <v>710</v>
      </c>
      <c r="B2246" s="10" t="s">
        <v>47</v>
      </c>
      <c r="C2246">
        <v>1990</v>
      </c>
      <c r="D2246">
        <v>3171.1338924253109</v>
      </c>
    </row>
    <row r="2247" spans="1:4" x14ac:dyDescent="0.4">
      <c r="A2247">
        <v>710</v>
      </c>
      <c r="B2247" s="10" t="s">
        <v>47</v>
      </c>
      <c r="C2247">
        <v>1991</v>
      </c>
      <c r="D2247">
        <v>3320.7234287082847</v>
      </c>
    </row>
    <row r="2248" spans="1:4" x14ac:dyDescent="0.4">
      <c r="A2248">
        <v>710</v>
      </c>
      <c r="B2248" s="10" t="s">
        <v>47</v>
      </c>
      <c r="C2248">
        <v>1992</v>
      </c>
      <c r="D2248">
        <v>3515.9828069701998</v>
      </c>
    </row>
    <row r="2249" spans="1:4" x14ac:dyDescent="0.4">
      <c r="A2249">
        <v>710</v>
      </c>
      <c r="B2249" s="10" t="s">
        <v>47</v>
      </c>
      <c r="C2249">
        <v>1993</v>
      </c>
      <c r="D2249">
        <v>3427.903831752626</v>
      </c>
    </row>
    <row r="2250" spans="1:4" x14ac:dyDescent="0.4">
      <c r="A2250">
        <v>710</v>
      </c>
      <c r="B2250" s="10" t="s">
        <v>47</v>
      </c>
      <c r="C2250">
        <v>1994</v>
      </c>
      <c r="D2250">
        <v>3487.2579026279454</v>
      </c>
    </row>
    <row r="2251" spans="1:4" x14ac:dyDescent="0.4">
      <c r="A2251">
        <v>710</v>
      </c>
      <c r="B2251" s="10" t="s">
        <v>47</v>
      </c>
      <c r="C2251">
        <v>1995</v>
      </c>
      <c r="D2251">
        <v>3799.4708169018404</v>
      </c>
    </row>
    <row r="2252" spans="1:4" x14ac:dyDescent="0.4">
      <c r="A2252">
        <v>710</v>
      </c>
      <c r="B2252" s="10" t="s">
        <v>47</v>
      </c>
      <c r="C2252">
        <v>1996</v>
      </c>
      <c r="D2252">
        <v>3544.9936264896651</v>
      </c>
    </row>
    <row r="2253" spans="1:4" x14ac:dyDescent="0.4">
      <c r="A2253">
        <v>710</v>
      </c>
      <c r="B2253" s="10" t="s">
        <v>47</v>
      </c>
      <c r="C2253">
        <v>1997</v>
      </c>
      <c r="D2253">
        <v>3606.6070705089605</v>
      </c>
    </row>
    <row r="2254" spans="1:4" x14ac:dyDescent="0.4">
      <c r="A2254">
        <v>710</v>
      </c>
      <c r="B2254" s="10" t="s">
        <v>47</v>
      </c>
      <c r="C2254">
        <v>1998</v>
      </c>
      <c r="D2254">
        <v>3202.9700433202956</v>
      </c>
    </row>
    <row r="2255" spans="1:4" x14ac:dyDescent="0.4">
      <c r="A2255">
        <v>710</v>
      </c>
      <c r="B2255" s="10" t="s">
        <v>47</v>
      </c>
      <c r="C2255">
        <v>1999</v>
      </c>
      <c r="D2255">
        <v>3129.4326797518333</v>
      </c>
    </row>
    <row r="2256" spans="1:4" x14ac:dyDescent="0.4">
      <c r="A2256">
        <v>710</v>
      </c>
      <c r="B2256" s="10" t="s">
        <v>47</v>
      </c>
      <c r="C2256">
        <v>2000</v>
      </c>
      <c r="D2256">
        <v>3078.5589995557671</v>
      </c>
    </row>
    <row r="2257" spans="1:4" x14ac:dyDescent="0.4">
      <c r="A2257">
        <v>710</v>
      </c>
      <c r="B2257" s="10" t="s">
        <v>47</v>
      </c>
      <c r="C2257">
        <v>2001</v>
      </c>
      <c r="D2257">
        <v>2708.6100428905561</v>
      </c>
    </row>
    <row r="2258" spans="1:4" x14ac:dyDescent="0.4">
      <c r="A2258">
        <v>710</v>
      </c>
      <c r="B2258" s="10" t="s">
        <v>47</v>
      </c>
      <c r="C2258">
        <v>2002</v>
      </c>
      <c r="D2258">
        <v>2508.0341672480067</v>
      </c>
    </row>
    <row r="2259" spans="1:4" x14ac:dyDescent="0.4">
      <c r="A2259">
        <v>710</v>
      </c>
      <c r="B2259" s="10" t="s">
        <v>47</v>
      </c>
      <c r="C2259">
        <v>2003</v>
      </c>
      <c r="D2259">
        <v>3751.257342200006</v>
      </c>
    </row>
    <row r="2260" spans="1:4" x14ac:dyDescent="0.4">
      <c r="A2260">
        <v>710</v>
      </c>
      <c r="B2260" s="10" t="s">
        <v>47</v>
      </c>
      <c r="C2260">
        <v>2004</v>
      </c>
      <c r="D2260">
        <v>4833.6360429861625</v>
      </c>
    </row>
    <row r="2261" spans="1:4" x14ac:dyDescent="0.4">
      <c r="A2261">
        <v>710</v>
      </c>
      <c r="B2261" s="10" t="s">
        <v>47</v>
      </c>
      <c r="C2261">
        <v>2005</v>
      </c>
      <c r="D2261">
        <v>5383.6337157659946</v>
      </c>
    </row>
    <row r="2262" spans="1:4" x14ac:dyDescent="0.4">
      <c r="A2262">
        <v>710</v>
      </c>
      <c r="B2262" s="10" t="s">
        <v>47</v>
      </c>
      <c r="C2262">
        <v>2006</v>
      </c>
      <c r="D2262">
        <v>5601.9733650601847</v>
      </c>
    </row>
    <row r="2263" spans="1:4" x14ac:dyDescent="0.4">
      <c r="A2263">
        <v>710</v>
      </c>
      <c r="B2263" s="10" t="s">
        <v>47</v>
      </c>
      <c r="C2263">
        <v>2007</v>
      </c>
      <c r="D2263">
        <v>6095.6497562040531</v>
      </c>
    </row>
    <row r="2264" spans="1:4" x14ac:dyDescent="0.4">
      <c r="A2264">
        <v>710</v>
      </c>
      <c r="B2264" s="10" t="s">
        <v>47</v>
      </c>
      <c r="C2264">
        <v>2008</v>
      </c>
      <c r="D2264">
        <v>5760.7892273777434</v>
      </c>
    </row>
    <row r="2265" spans="1:4" x14ac:dyDescent="0.4">
      <c r="A2265">
        <v>710</v>
      </c>
      <c r="B2265" s="10" t="s">
        <v>47</v>
      </c>
      <c r="C2265">
        <v>2009</v>
      </c>
      <c r="D2265">
        <v>5862.8149309298451</v>
      </c>
    </row>
    <row r="2266" spans="1:4" x14ac:dyDescent="0.4">
      <c r="A2266">
        <v>710</v>
      </c>
      <c r="B2266" s="10" t="s">
        <v>47</v>
      </c>
      <c r="C2266">
        <v>2010</v>
      </c>
      <c r="D2266">
        <v>7328.5936456083109</v>
      </c>
    </row>
    <row r="2267" spans="1:4" x14ac:dyDescent="0.4">
      <c r="A2267">
        <v>710</v>
      </c>
      <c r="B2267" s="10" t="s">
        <v>47</v>
      </c>
      <c r="C2267">
        <v>2011</v>
      </c>
      <c r="D2267">
        <v>8007.4416199644365</v>
      </c>
    </row>
    <row r="2268" spans="1:4" x14ac:dyDescent="0.4">
      <c r="A2268">
        <v>710</v>
      </c>
      <c r="B2268" s="10" t="s">
        <v>47</v>
      </c>
      <c r="C2268">
        <v>2012</v>
      </c>
      <c r="D2268">
        <v>7501.5985324948088</v>
      </c>
    </row>
    <row r="2269" spans="1:4" x14ac:dyDescent="0.4">
      <c r="A2269">
        <v>710</v>
      </c>
      <c r="B2269" s="10" t="s">
        <v>47</v>
      </c>
      <c r="C2269">
        <v>2013</v>
      </c>
      <c r="D2269">
        <v>6829.2894939244225</v>
      </c>
    </row>
    <row r="2270" spans="1:4" x14ac:dyDescent="0.4">
      <c r="A2270">
        <v>710</v>
      </c>
      <c r="B2270" s="10" t="s">
        <v>47</v>
      </c>
      <c r="C2270">
        <v>2014</v>
      </c>
      <c r="D2270">
        <v>6428.5063064862161</v>
      </c>
    </row>
    <row r="2271" spans="1:4" x14ac:dyDescent="0.4">
      <c r="A2271">
        <v>710</v>
      </c>
      <c r="B2271" s="10" t="s">
        <v>47</v>
      </c>
      <c r="C2271">
        <v>2015</v>
      </c>
      <c r="D2271">
        <v>5730.9344521804242</v>
      </c>
    </row>
    <row r="2272" spans="1:4" x14ac:dyDescent="0.4">
      <c r="A2272">
        <v>710</v>
      </c>
      <c r="B2272" s="10" t="s">
        <v>47</v>
      </c>
      <c r="C2272">
        <v>2016</v>
      </c>
      <c r="D2272">
        <v>5272.2542169604394</v>
      </c>
    </row>
    <row r="2273" spans="1:4" x14ac:dyDescent="0.4">
      <c r="A2273">
        <v>710</v>
      </c>
      <c r="B2273" s="10" t="s">
        <v>47</v>
      </c>
      <c r="C2273">
        <v>2017</v>
      </c>
      <c r="D2273">
        <v>6121.8765721825448</v>
      </c>
    </row>
    <row r="2274" spans="1:4" x14ac:dyDescent="0.4">
      <c r="A2274">
        <v>710</v>
      </c>
      <c r="B2274" s="10" t="s">
        <v>47</v>
      </c>
      <c r="C2274">
        <v>2018</v>
      </c>
      <c r="D2274">
        <v>6369.2316083216474</v>
      </c>
    </row>
    <row r="2275" spans="1:4" x14ac:dyDescent="0.4">
      <c r="A2275">
        <v>710</v>
      </c>
      <c r="B2275" s="10" t="s">
        <v>47</v>
      </c>
      <c r="C2275">
        <v>2019</v>
      </c>
      <c r="D2275">
        <v>6001.3895762868633</v>
      </c>
    </row>
    <row r="2276" spans="1:4" x14ac:dyDescent="0.4">
      <c r="A2276">
        <v>710</v>
      </c>
      <c r="B2276" s="10" t="s">
        <v>47</v>
      </c>
      <c r="C2276">
        <v>2020</v>
      </c>
      <c r="D2276">
        <v>5094.3840379312805</v>
      </c>
    </row>
    <row r="2277" spans="1:4" x14ac:dyDescent="0.4">
      <c r="A2277">
        <v>11</v>
      </c>
      <c r="B2277" s="10" t="s">
        <v>48</v>
      </c>
      <c r="C2277">
        <v>1970</v>
      </c>
      <c r="D2277">
        <v>389.94911672263385</v>
      </c>
    </row>
    <row r="2278" spans="1:4" x14ac:dyDescent="0.4">
      <c r="A2278">
        <v>11</v>
      </c>
      <c r="B2278" s="10" t="s">
        <v>48</v>
      </c>
      <c r="C2278">
        <v>1971</v>
      </c>
      <c r="D2278">
        <v>432.40691366935164</v>
      </c>
    </row>
    <row r="2279" spans="1:4" x14ac:dyDescent="0.4">
      <c r="A2279">
        <v>11</v>
      </c>
      <c r="B2279" s="10" t="s">
        <v>48</v>
      </c>
      <c r="C2279">
        <v>1972</v>
      </c>
      <c r="D2279">
        <v>494.44088944091669</v>
      </c>
    </row>
    <row r="2280" spans="1:4" x14ac:dyDescent="0.4">
      <c r="A2280">
        <v>11</v>
      </c>
      <c r="B2280" s="10" t="s">
        <v>48</v>
      </c>
      <c r="C2280">
        <v>1973</v>
      </c>
      <c r="D2280">
        <v>549.60535808932332</v>
      </c>
    </row>
    <row r="2281" spans="1:4" x14ac:dyDescent="0.4">
      <c r="A2281">
        <v>11</v>
      </c>
      <c r="B2281" s="10" t="s">
        <v>48</v>
      </c>
      <c r="C2281">
        <v>1974</v>
      </c>
      <c r="D2281">
        <v>808.64425427773017</v>
      </c>
    </row>
    <row r="2282" spans="1:4" x14ac:dyDescent="0.4">
      <c r="A2282">
        <v>11</v>
      </c>
      <c r="B2282" s="10" t="s">
        <v>48</v>
      </c>
      <c r="C2282">
        <v>1975</v>
      </c>
      <c r="D2282">
        <v>985.85130659854644</v>
      </c>
    </row>
    <row r="2283" spans="1:4" x14ac:dyDescent="0.4">
      <c r="A2283">
        <v>11</v>
      </c>
      <c r="B2283" s="10" t="s">
        <v>48</v>
      </c>
      <c r="C2283">
        <v>1976</v>
      </c>
      <c r="D2283">
        <v>1145.6079112394075</v>
      </c>
    </row>
    <row r="2284" spans="1:4" x14ac:dyDescent="0.4">
      <c r="A2284">
        <v>11</v>
      </c>
      <c r="B2284" s="10" t="s">
        <v>48</v>
      </c>
      <c r="C2284">
        <v>1977</v>
      </c>
      <c r="D2284">
        <v>1293.4242170496827</v>
      </c>
    </row>
    <row r="2285" spans="1:4" x14ac:dyDescent="0.4">
      <c r="A2285">
        <v>11</v>
      </c>
      <c r="B2285" s="10" t="s">
        <v>48</v>
      </c>
      <c r="C2285">
        <v>1978</v>
      </c>
      <c r="D2285">
        <v>1419.7181542952712</v>
      </c>
    </row>
    <row r="2286" spans="1:4" x14ac:dyDescent="0.4">
      <c r="A2286">
        <v>11</v>
      </c>
      <c r="B2286" s="10" t="s">
        <v>48</v>
      </c>
      <c r="C2286">
        <v>1979</v>
      </c>
      <c r="D2286">
        <v>1662.4407208983769</v>
      </c>
    </row>
    <row r="2287" spans="1:4" x14ac:dyDescent="0.4">
      <c r="A2287">
        <v>11</v>
      </c>
      <c r="B2287" s="10" t="s">
        <v>48</v>
      </c>
      <c r="C2287">
        <v>1980</v>
      </c>
      <c r="D2287">
        <v>2054.1518143258681</v>
      </c>
    </row>
    <row r="2288" spans="1:4" x14ac:dyDescent="0.4">
      <c r="A2288">
        <v>11</v>
      </c>
      <c r="B2288" s="10" t="s">
        <v>48</v>
      </c>
      <c r="C2288">
        <v>1981</v>
      </c>
      <c r="D2288">
        <v>1852.0389160928407</v>
      </c>
    </row>
    <row r="2289" spans="1:4" x14ac:dyDescent="0.4">
      <c r="A2289">
        <v>11</v>
      </c>
      <c r="B2289" s="10" t="s">
        <v>48</v>
      </c>
      <c r="C2289">
        <v>1982</v>
      </c>
      <c r="D2289">
        <v>1763.1248869773549</v>
      </c>
    </row>
    <row r="2290" spans="1:4" x14ac:dyDescent="0.4">
      <c r="A2290">
        <v>11</v>
      </c>
      <c r="B2290" s="10" t="s">
        <v>48</v>
      </c>
      <c r="C2290">
        <v>1983</v>
      </c>
      <c r="D2290">
        <v>1688.3999934120286</v>
      </c>
    </row>
    <row r="2291" spans="1:4" x14ac:dyDescent="0.4">
      <c r="A2291">
        <v>11</v>
      </c>
      <c r="B2291" s="10" t="s">
        <v>48</v>
      </c>
      <c r="C2291">
        <v>1984</v>
      </c>
      <c r="D2291">
        <v>1625.8529740828471</v>
      </c>
    </row>
    <row r="2292" spans="1:4" x14ac:dyDescent="0.4">
      <c r="A2292">
        <v>11</v>
      </c>
      <c r="B2292" s="10" t="s">
        <v>48</v>
      </c>
      <c r="C2292">
        <v>1985</v>
      </c>
      <c r="D2292">
        <v>1552.4098741119569</v>
      </c>
    </row>
    <row r="2293" spans="1:4" x14ac:dyDescent="0.4">
      <c r="A2293">
        <v>11</v>
      </c>
      <c r="B2293" s="10" t="s">
        <v>48</v>
      </c>
      <c r="C2293">
        <v>1986</v>
      </c>
      <c r="D2293">
        <v>952.56075188001057</v>
      </c>
    </row>
    <row r="2294" spans="1:4" x14ac:dyDescent="0.4">
      <c r="A2294">
        <v>11</v>
      </c>
      <c r="B2294" s="10" t="s">
        <v>48</v>
      </c>
      <c r="C2294">
        <v>1987</v>
      </c>
      <c r="D2294">
        <v>644.59583131711611</v>
      </c>
    </row>
    <row r="2295" spans="1:4" x14ac:dyDescent="0.4">
      <c r="A2295">
        <v>11</v>
      </c>
      <c r="B2295" s="10" t="s">
        <v>48</v>
      </c>
      <c r="C2295">
        <v>1988</v>
      </c>
      <c r="D2295">
        <v>699.39600085118479</v>
      </c>
    </row>
    <row r="2296" spans="1:4" x14ac:dyDescent="0.4">
      <c r="A2296">
        <v>11</v>
      </c>
      <c r="B2296" s="10" t="s">
        <v>48</v>
      </c>
      <c r="C2296">
        <v>1989</v>
      </c>
      <c r="D2296">
        <v>605.28068573885912</v>
      </c>
    </row>
    <row r="2297" spans="1:4" x14ac:dyDescent="0.4">
      <c r="A2297">
        <v>11</v>
      </c>
      <c r="B2297" s="10" t="s">
        <v>48</v>
      </c>
      <c r="C2297">
        <v>1990</v>
      </c>
      <c r="D2297">
        <v>655.69496731397999</v>
      </c>
    </row>
    <row r="2298" spans="1:4" x14ac:dyDescent="0.4">
      <c r="A2298">
        <v>11</v>
      </c>
      <c r="B2298" s="10" t="s">
        <v>48</v>
      </c>
      <c r="C2298">
        <v>1991</v>
      </c>
      <c r="D2298">
        <v>636.9630373165287</v>
      </c>
    </row>
    <row r="2299" spans="1:4" x14ac:dyDescent="0.4">
      <c r="A2299">
        <v>11</v>
      </c>
      <c r="B2299" s="10" t="s">
        <v>48</v>
      </c>
      <c r="C2299">
        <v>1992</v>
      </c>
      <c r="D2299">
        <v>593.27176905967951</v>
      </c>
    </row>
    <row r="2300" spans="1:4" x14ac:dyDescent="0.4">
      <c r="A2300">
        <v>11</v>
      </c>
      <c r="B2300" s="10" t="s">
        <v>48</v>
      </c>
      <c r="C2300">
        <v>1993</v>
      </c>
      <c r="D2300">
        <v>576.44065640032534</v>
      </c>
    </row>
    <row r="2301" spans="1:4" x14ac:dyDescent="0.4">
      <c r="A2301">
        <v>11</v>
      </c>
      <c r="B2301" s="10" t="s">
        <v>48</v>
      </c>
      <c r="C2301">
        <v>1994</v>
      </c>
      <c r="D2301">
        <v>471.93404794109642</v>
      </c>
    </row>
    <row r="2302" spans="1:4" x14ac:dyDescent="0.4">
      <c r="A2302">
        <v>11</v>
      </c>
      <c r="B2302" s="10" t="s">
        <v>48</v>
      </c>
      <c r="C2302">
        <v>1995</v>
      </c>
      <c r="D2302">
        <v>511.89879998996463</v>
      </c>
    </row>
    <row r="2303" spans="1:4" x14ac:dyDescent="0.4">
      <c r="A2303">
        <v>11</v>
      </c>
      <c r="B2303" s="10" t="s">
        <v>48</v>
      </c>
      <c r="C2303">
        <v>1996</v>
      </c>
      <c r="D2303">
        <v>530.33273478712817</v>
      </c>
    </row>
    <row r="2304" spans="1:4" x14ac:dyDescent="0.4">
      <c r="A2304">
        <v>11</v>
      </c>
      <c r="B2304" s="10" t="s">
        <v>48</v>
      </c>
      <c r="C2304">
        <v>1997</v>
      </c>
      <c r="D2304">
        <v>518.538384893228</v>
      </c>
    </row>
    <row r="2305" spans="1:4" x14ac:dyDescent="0.4">
      <c r="A2305">
        <v>11</v>
      </c>
      <c r="B2305" s="10" t="s">
        <v>48</v>
      </c>
      <c r="C2305">
        <v>1998</v>
      </c>
      <c r="D2305">
        <v>528.01472923591518</v>
      </c>
    </row>
    <row r="2306" spans="1:4" x14ac:dyDescent="0.4">
      <c r="A2306">
        <v>11</v>
      </c>
      <c r="B2306" s="10" t="s">
        <v>48</v>
      </c>
      <c r="C2306">
        <v>1999</v>
      </c>
      <c r="D2306">
        <v>524.54429650980865</v>
      </c>
    </row>
    <row r="2307" spans="1:4" x14ac:dyDescent="0.4">
      <c r="A2307">
        <v>11</v>
      </c>
      <c r="B2307" s="10" t="s">
        <v>48</v>
      </c>
      <c r="C2307">
        <v>2000</v>
      </c>
      <c r="D2307">
        <v>506.5548338843451</v>
      </c>
    </row>
    <row r="2308" spans="1:4" x14ac:dyDescent="0.4">
      <c r="A2308">
        <v>11</v>
      </c>
      <c r="B2308" s="10" t="s">
        <v>48</v>
      </c>
      <c r="C2308">
        <v>2001</v>
      </c>
      <c r="D2308">
        <v>522.39068183937866</v>
      </c>
    </row>
    <row r="2309" spans="1:4" x14ac:dyDescent="0.4">
      <c r="A2309">
        <v>11</v>
      </c>
      <c r="B2309" s="10" t="s">
        <v>48</v>
      </c>
      <c r="C2309">
        <v>2002</v>
      </c>
      <c r="D2309">
        <v>617.421104709769</v>
      </c>
    </row>
    <row r="2310" spans="1:4" x14ac:dyDescent="0.4">
      <c r="A2310">
        <v>11</v>
      </c>
      <c r="B2310" s="10" t="s">
        <v>48</v>
      </c>
      <c r="C2310">
        <v>2003</v>
      </c>
      <c r="D2310">
        <v>690.04981132111095</v>
      </c>
    </row>
    <row r="2311" spans="1:4" x14ac:dyDescent="0.4">
      <c r="A2311">
        <v>11</v>
      </c>
      <c r="B2311" s="10" t="s">
        <v>48</v>
      </c>
      <c r="C2311">
        <v>2004</v>
      </c>
      <c r="D2311">
        <v>827.70733700311155</v>
      </c>
    </row>
    <row r="2312" spans="1:4" x14ac:dyDescent="0.4">
      <c r="A2312">
        <v>11</v>
      </c>
      <c r="B2312" s="10" t="s">
        <v>48</v>
      </c>
      <c r="C2312">
        <v>2005</v>
      </c>
      <c r="D2312">
        <v>983.19137392920425</v>
      </c>
    </row>
    <row r="2313" spans="1:4" x14ac:dyDescent="0.4">
      <c r="A2313">
        <v>11</v>
      </c>
      <c r="B2313" s="10" t="s">
        <v>48</v>
      </c>
      <c r="C2313">
        <v>2006</v>
      </c>
      <c r="D2313">
        <v>1208.7345139132512</v>
      </c>
    </row>
    <row r="2314" spans="1:4" x14ac:dyDescent="0.4">
      <c r="A2314">
        <v>11</v>
      </c>
      <c r="B2314" s="10" t="s">
        <v>48</v>
      </c>
      <c r="C2314">
        <v>2007</v>
      </c>
      <c r="D2314">
        <v>1381.4875511154241</v>
      </c>
    </row>
    <row r="2315" spans="1:4" x14ac:dyDescent="0.4">
      <c r="A2315">
        <v>11</v>
      </c>
      <c r="B2315" s="10" t="s">
        <v>48</v>
      </c>
      <c r="C2315">
        <v>2008</v>
      </c>
      <c r="D2315">
        <v>1627.9359255924251</v>
      </c>
    </row>
    <row r="2316" spans="1:4" x14ac:dyDescent="0.4">
      <c r="A2316">
        <v>11</v>
      </c>
      <c r="B2316" s="10" t="s">
        <v>48</v>
      </c>
      <c r="C2316">
        <v>2009</v>
      </c>
      <c r="D2316">
        <v>1417.1544881872394</v>
      </c>
    </row>
    <row r="2317" spans="1:4" x14ac:dyDescent="0.4">
      <c r="A2317">
        <v>11</v>
      </c>
      <c r="B2317" s="10" t="s">
        <v>48</v>
      </c>
      <c r="C2317">
        <v>2010</v>
      </c>
      <c r="D2317">
        <v>1655.0254016953177</v>
      </c>
    </row>
    <row r="2318" spans="1:4" x14ac:dyDescent="0.4">
      <c r="A2318">
        <v>11</v>
      </c>
      <c r="B2318" s="10" t="s">
        <v>48</v>
      </c>
      <c r="C2318">
        <v>2011</v>
      </c>
      <c r="D2318">
        <v>1832.7726358305158</v>
      </c>
    </row>
    <row r="2319" spans="1:4" x14ac:dyDescent="0.4">
      <c r="A2319">
        <v>11</v>
      </c>
      <c r="B2319" s="10" t="s">
        <v>48</v>
      </c>
      <c r="C2319">
        <v>2012</v>
      </c>
      <c r="D2319">
        <v>1962.7846878751661</v>
      </c>
    </row>
    <row r="2320" spans="1:4" x14ac:dyDescent="0.4">
      <c r="A2320">
        <v>11</v>
      </c>
      <c r="B2320" s="10" t="s">
        <v>48</v>
      </c>
      <c r="C2320">
        <v>2013</v>
      </c>
      <c r="D2320">
        <v>2149.4425553911929</v>
      </c>
    </row>
    <row r="2321" spans="1:4" x14ac:dyDescent="0.4">
      <c r="A2321">
        <v>11</v>
      </c>
      <c r="B2321" s="10" t="s">
        <v>48</v>
      </c>
      <c r="C2321">
        <v>2014</v>
      </c>
      <c r="D2321">
        <v>2257.2181261772917</v>
      </c>
    </row>
    <row r="2322" spans="1:4" x14ac:dyDescent="0.4">
      <c r="A2322">
        <v>11</v>
      </c>
      <c r="B2322" s="10" t="s">
        <v>48</v>
      </c>
      <c r="C2322">
        <v>2015</v>
      </c>
      <c r="D2322">
        <v>1948.6913475641466</v>
      </c>
    </row>
    <row r="2323" spans="1:4" x14ac:dyDescent="0.4">
      <c r="A2323">
        <v>11</v>
      </c>
      <c r="B2323" s="10" t="s">
        <v>48</v>
      </c>
      <c r="C2323">
        <v>2016</v>
      </c>
      <c r="D2323">
        <v>1685.2061422761253</v>
      </c>
    </row>
    <row r="2324" spans="1:4" x14ac:dyDescent="0.4">
      <c r="A2324">
        <v>11</v>
      </c>
      <c r="B2324" s="10" t="s">
        <v>48</v>
      </c>
      <c r="C2324">
        <v>2017</v>
      </c>
      <c r="D2324">
        <v>1607.843089998308</v>
      </c>
    </row>
    <row r="2325" spans="1:4" x14ac:dyDescent="0.4">
      <c r="A2325">
        <v>11</v>
      </c>
      <c r="B2325" s="10" t="s">
        <v>48</v>
      </c>
      <c r="C2325">
        <v>2018</v>
      </c>
      <c r="D2325">
        <v>1753.5859997175037</v>
      </c>
    </row>
    <row r="2326" spans="1:4" x14ac:dyDescent="0.4">
      <c r="A2326">
        <v>11</v>
      </c>
      <c r="B2326" s="10" t="s">
        <v>48</v>
      </c>
      <c r="C2326">
        <v>2019</v>
      </c>
      <c r="D2326">
        <v>1853.2070590248895</v>
      </c>
    </row>
    <row r="2327" spans="1:4" x14ac:dyDescent="0.4">
      <c r="A2327">
        <v>11</v>
      </c>
      <c r="B2327" s="10" t="s">
        <v>48</v>
      </c>
      <c r="C2327">
        <v>2020</v>
      </c>
      <c r="D2327">
        <v>1715.2997505588144</v>
      </c>
    </row>
    <row r="2328" spans="1:4" x14ac:dyDescent="0.4">
      <c r="A2328">
        <v>204</v>
      </c>
      <c r="B2328" s="10" t="s">
        <v>49</v>
      </c>
      <c r="C2328">
        <v>1970</v>
      </c>
      <c r="D2328">
        <v>110.58306495253815</v>
      </c>
    </row>
    <row r="2329" spans="1:4" x14ac:dyDescent="0.4">
      <c r="A2329">
        <v>204</v>
      </c>
      <c r="B2329" s="10" t="s">
        <v>49</v>
      </c>
      <c r="C2329">
        <v>1971</v>
      </c>
      <c r="D2329">
        <v>114.82592947057992</v>
      </c>
    </row>
    <row r="2330" spans="1:4" x14ac:dyDescent="0.4">
      <c r="A2330">
        <v>204</v>
      </c>
      <c r="B2330" s="10" t="s">
        <v>49</v>
      </c>
      <c r="C2330">
        <v>1972</v>
      </c>
      <c r="D2330">
        <v>138.29832269618163</v>
      </c>
    </row>
    <row r="2331" spans="1:4" x14ac:dyDescent="0.4">
      <c r="A2331">
        <v>204</v>
      </c>
      <c r="B2331" s="10" t="s">
        <v>49</v>
      </c>
      <c r="C2331">
        <v>1973</v>
      </c>
      <c r="D2331">
        <v>165.59520791655774</v>
      </c>
    </row>
    <row r="2332" spans="1:4" x14ac:dyDescent="0.4">
      <c r="A2332">
        <v>204</v>
      </c>
      <c r="B2332" s="10" t="s">
        <v>49</v>
      </c>
      <c r="C2332">
        <v>1974</v>
      </c>
      <c r="D2332">
        <v>173.77843944644377</v>
      </c>
    </row>
    <row r="2333" spans="1:4" x14ac:dyDescent="0.4">
      <c r="A2333">
        <v>204</v>
      </c>
      <c r="B2333" s="10" t="s">
        <v>49</v>
      </c>
      <c r="C2333">
        <v>1975</v>
      </c>
      <c r="D2333">
        <v>206.40850493332692</v>
      </c>
    </row>
    <row r="2334" spans="1:4" x14ac:dyDescent="0.4">
      <c r="A2334">
        <v>204</v>
      </c>
      <c r="B2334" s="10" t="s">
        <v>49</v>
      </c>
      <c r="C2334">
        <v>1976</v>
      </c>
      <c r="D2334">
        <v>214.43926486572997</v>
      </c>
    </row>
    <row r="2335" spans="1:4" x14ac:dyDescent="0.4">
      <c r="A2335">
        <v>204</v>
      </c>
      <c r="B2335" s="10" t="s">
        <v>49</v>
      </c>
      <c r="C2335">
        <v>1977</v>
      </c>
      <c r="D2335">
        <v>228.89236340398111</v>
      </c>
    </row>
    <row r="2336" spans="1:4" x14ac:dyDescent="0.4">
      <c r="A2336">
        <v>204</v>
      </c>
      <c r="B2336" s="10" t="s">
        <v>49</v>
      </c>
      <c r="C2336">
        <v>1978</v>
      </c>
      <c r="D2336">
        <v>270.6774024839475</v>
      </c>
    </row>
    <row r="2337" spans="1:4" x14ac:dyDescent="0.4">
      <c r="A2337">
        <v>204</v>
      </c>
      <c r="B2337" s="10" t="s">
        <v>49</v>
      </c>
      <c r="C2337">
        <v>1979</v>
      </c>
      <c r="D2337">
        <v>321.05173907704113</v>
      </c>
    </row>
    <row r="2338" spans="1:4" x14ac:dyDescent="0.4">
      <c r="A2338">
        <v>204</v>
      </c>
      <c r="B2338" s="10" t="s">
        <v>49</v>
      </c>
      <c r="C2338">
        <v>1980</v>
      </c>
      <c r="D2338">
        <v>399.35064400240333</v>
      </c>
    </row>
    <row r="2339" spans="1:4" x14ac:dyDescent="0.4">
      <c r="A2339">
        <v>204</v>
      </c>
      <c r="B2339" s="10" t="s">
        <v>49</v>
      </c>
      <c r="C2339">
        <v>1981</v>
      </c>
      <c r="D2339">
        <v>367.59887260194859</v>
      </c>
    </row>
    <row r="2340" spans="1:4" x14ac:dyDescent="0.4">
      <c r="A2340">
        <v>204</v>
      </c>
      <c r="B2340" s="10" t="s">
        <v>49</v>
      </c>
      <c r="C2340">
        <v>1982</v>
      </c>
      <c r="D2340">
        <v>348.71258515107934</v>
      </c>
    </row>
    <row r="2341" spans="1:4" x14ac:dyDescent="0.4">
      <c r="A2341">
        <v>204</v>
      </c>
      <c r="B2341" s="10" t="s">
        <v>49</v>
      </c>
      <c r="C2341">
        <v>1983</v>
      </c>
      <c r="D2341">
        <v>292.91410103357089</v>
      </c>
    </row>
    <row r="2342" spans="1:4" x14ac:dyDescent="0.4">
      <c r="A2342">
        <v>204</v>
      </c>
      <c r="B2342" s="10" t="s">
        <v>49</v>
      </c>
      <c r="C2342">
        <v>1984</v>
      </c>
      <c r="D2342">
        <v>273.18648232536418</v>
      </c>
    </row>
    <row r="2343" spans="1:4" x14ac:dyDescent="0.4">
      <c r="A2343">
        <v>204</v>
      </c>
      <c r="B2343" s="10" t="s">
        <v>49</v>
      </c>
      <c r="C2343">
        <v>1985</v>
      </c>
      <c r="D2343">
        <v>264.01271506049653</v>
      </c>
    </row>
    <row r="2344" spans="1:4" x14ac:dyDescent="0.4">
      <c r="A2344">
        <v>204</v>
      </c>
      <c r="B2344" s="10" t="s">
        <v>49</v>
      </c>
      <c r="C2344">
        <v>1986</v>
      </c>
      <c r="D2344">
        <v>327.57588545503512</v>
      </c>
    </row>
    <row r="2345" spans="1:4" x14ac:dyDescent="0.4">
      <c r="A2345">
        <v>204</v>
      </c>
      <c r="B2345" s="10" t="s">
        <v>49</v>
      </c>
      <c r="C2345">
        <v>1987</v>
      </c>
      <c r="D2345">
        <v>372.14327599607532</v>
      </c>
    </row>
    <row r="2346" spans="1:4" x14ac:dyDescent="0.4">
      <c r="A2346">
        <v>204</v>
      </c>
      <c r="B2346" s="10" t="s">
        <v>49</v>
      </c>
      <c r="C2346">
        <v>1988</v>
      </c>
      <c r="D2346">
        <v>374.44263901784626</v>
      </c>
    </row>
    <row r="2347" spans="1:4" x14ac:dyDescent="0.4">
      <c r="A2347">
        <v>204</v>
      </c>
      <c r="B2347" s="10" t="s">
        <v>49</v>
      </c>
      <c r="C2347">
        <v>1989</v>
      </c>
      <c r="D2347">
        <v>336.65941992601392</v>
      </c>
    </row>
    <row r="2348" spans="1:4" x14ac:dyDescent="0.4">
      <c r="A2348">
        <v>204</v>
      </c>
      <c r="B2348" s="10" t="s">
        <v>49</v>
      </c>
      <c r="C2348">
        <v>1990</v>
      </c>
      <c r="D2348">
        <v>400.31140304584756</v>
      </c>
    </row>
    <row r="2349" spans="1:4" x14ac:dyDescent="0.4">
      <c r="A2349">
        <v>204</v>
      </c>
      <c r="B2349" s="10" t="s">
        <v>49</v>
      </c>
      <c r="C2349">
        <v>1991</v>
      </c>
      <c r="D2349">
        <v>392.24528045447738</v>
      </c>
    </row>
    <row r="2350" spans="1:4" x14ac:dyDescent="0.4">
      <c r="A2350">
        <v>204</v>
      </c>
      <c r="B2350" s="10" t="s">
        <v>49</v>
      </c>
      <c r="C2350">
        <v>1992</v>
      </c>
      <c r="D2350">
        <v>428.27617159677783</v>
      </c>
    </row>
    <row r="2351" spans="1:4" x14ac:dyDescent="0.4">
      <c r="A2351">
        <v>204</v>
      </c>
      <c r="B2351" s="10" t="s">
        <v>49</v>
      </c>
      <c r="C2351">
        <v>1993</v>
      </c>
      <c r="D2351">
        <v>418.85818155270744</v>
      </c>
    </row>
    <row r="2352" spans="1:4" x14ac:dyDescent="0.4">
      <c r="A2352">
        <v>204</v>
      </c>
      <c r="B2352" s="10" t="s">
        <v>49</v>
      </c>
      <c r="C2352">
        <v>1994</v>
      </c>
      <c r="D2352">
        <v>284.37285179825051</v>
      </c>
    </row>
    <row r="2353" spans="1:4" x14ac:dyDescent="0.4">
      <c r="A2353">
        <v>204</v>
      </c>
      <c r="B2353" s="10" t="s">
        <v>49</v>
      </c>
      <c r="C2353">
        <v>1995</v>
      </c>
      <c r="D2353">
        <v>397.05291567630286</v>
      </c>
    </row>
    <row r="2354" spans="1:4" x14ac:dyDescent="0.4">
      <c r="A2354">
        <v>204</v>
      </c>
      <c r="B2354" s="10" t="s">
        <v>49</v>
      </c>
      <c r="C2354">
        <v>1996</v>
      </c>
      <c r="D2354">
        <v>418.7040180298124</v>
      </c>
    </row>
    <row r="2355" spans="1:4" x14ac:dyDescent="0.4">
      <c r="A2355">
        <v>204</v>
      </c>
      <c r="B2355" s="10" t="s">
        <v>49</v>
      </c>
      <c r="C2355">
        <v>1997</v>
      </c>
      <c r="D2355">
        <v>390.2459561107961</v>
      </c>
    </row>
    <row r="2356" spans="1:4" x14ac:dyDescent="0.4">
      <c r="A2356">
        <v>204</v>
      </c>
      <c r="B2356" s="10" t="s">
        <v>49</v>
      </c>
      <c r="C2356">
        <v>1998</v>
      </c>
      <c r="D2356">
        <v>410.0684933421702</v>
      </c>
    </row>
    <row r="2357" spans="1:4" x14ac:dyDescent="0.4">
      <c r="A2357">
        <v>204</v>
      </c>
      <c r="B2357" s="10" t="s">
        <v>49</v>
      </c>
      <c r="C2357">
        <v>1999</v>
      </c>
      <c r="D2357">
        <v>403.62246428166247</v>
      </c>
    </row>
    <row r="2358" spans="1:4" x14ac:dyDescent="0.4">
      <c r="A2358">
        <v>204</v>
      </c>
      <c r="B2358" s="10" t="s">
        <v>49</v>
      </c>
      <c r="C2358">
        <v>2000</v>
      </c>
      <c r="D2358">
        <v>374.19383956066019</v>
      </c>
    </row>
    <row r="2359" spans="1:4" x14ac:dyDescent="0.4">
      <c r="A2359">
        <v>204</v>
      </c>
      <c r="B2359" s="10" t="s">
        <v>49</v>
      </c>
      <c r="C2359">
        <v>2001</v>
      </c>
      <c r="D2359">
        <v>378.74067681374748</v>
      </c>
    </row>
    <row r="2360" spans="1:4" x14ac:dyDescent="0.4">
      <c r="A2360">
        <v>204</v>
      </c>
      <c r="B2360" s="10" t="s">
        <v>49</v>
      </c>
      <c r="C2360">
        <v>2002</v>
      </c>
      <c r="D2360">
        <v>418.70250746610793</v>
      </c>
    </row>
    <row r="2361" spans="1:4" x14ac:dyDescent="0.4">
      <c r="A2361">
        <v>204</v>
      </c>
      <c r="B2361" s="10" t="s">
        <v>49</v>
      </c>
      <c r="C2361">
        <v>2003</v>
      </c>
      <c r="D2361">
        <v>519.28380729271646</v>
      </c>
    </row>
    <row r="2362" spans="1:4" x14ac:dyDescent="0.4">
      <c r="A2362">
        <v>204</v>
      </c>
      <c r="B2362" s="10" t="s">
        <v>49</v>
      </c>
      <c r="C2362">
        <v>2004</v>
      </c>
      <c r="D2362">
        <v>583.39737303210939</v>
      </c>
    </row>
    <row r="2363" spans="1:4" x14ac:dyDescent="0.4">
      <c r="A2363">
        <v>204</v>
      </c>
      <c r="B2363" s="10" t="s">
        <v>49</v>
      </c>
      <c r="C2363">
        <v>2005</v>
      </c>
      <c r="D2363">
        <v>601.79612794015384</v>
      </c>
    </row>
    <row r="2364" spans="1:4" x14ac:dyDescent="0.4">
      <c r="A2364">
        <v>204</v>
      </c>
      <c r="B2364" s="10" t="s">
        <v>49</v>
      </c>
      <c r="C2364">
        <v>2006</v>
      </c>
      <c r="D2364">
        <v>625.82255644628378</v>
      </c>
    </row>
    <row r="2365" spans="1:4" x14ac:dyDescent="0.4">
      <c r="A2365">
        <v>204</v>
      </c>
      <c r="B2365" s="10" t="s">
        <v>49</v>
      </c>
      <c r="C2365">
        <v>2007</v>
      </c>
      <c r="D2365">
        <v>706.04155482875035</v>
      </c>
    </row>
    <row r="2366" spans="1:4" x14ac:dyDescent="0.4">
      <c r="A2366">
        <v>204</v>
      </c>
      <c r="B2366" s="10" t="s">
        <v>49</v>
      </c>
      <c r="C2366">
        <v>2008</v>
      </c>
      <c r="D2366">
        <v>820.15917635018684</v>
      </c>
    </row>
    <row r="2367" spans="1:4" x14ac:dyDescent="0.4">
      <c r="A2367">
        <v>204</v>
      </c>
      <c r="B2367" s="10" t="s">
        <v>49</v>
      </c>
      <c r="C2367">
        <v>2009</v>
      </c>
      <c r="D2367">
        <v>793.45605641907059</v>
      </c>
    </row>
    <row r="2368" spans="1:4" x14ac:dyDescent="0.4">
      <c r="A2368">
        <v>204</v>
      </c>
      <c r="B2368" s="10" t="s">
        <v>49</v>
      </c>
      <c r="C2368">
        <v>2010</v>
      </c>
      <c r="D2368">
        <v>757.69741078123729</v>
      </c>
    </row>
    <row r="2369" spans="1:4" x14ac:dyDescent="0.4">
      <c r="A2369">
        <v>204</v>
      </c>
      <c r="B2369" s="10" t="s">
        <v>49</v>
      </c>
      <c r="C2369">
        <v>2011</v>
      </c>
      <c r="D2369">
        <v>876.51826903260019</v>
      </c>
    </row>
    <row r="2370" spans="1:4" x14ac:dyDescent="0.4">
      <c r="A2370">
        <v>204</v>
      </c>
      <c r="B2370" s="10" t="s">
        <v>49</v>
      </c>
      <c r="C2370">
        <v>2012</v>
      </c>
      <c r="D2370">
        <v>939.59676217818208</v>
      </c>
    </row>
    <row r="2371" spans="1:4" x14ac:dyDescent="0.4">
      <c r="A2371">
        <v>204</v>
      </c>
      <c r="B2371" s="10" t="s">
        <v>49</v>
      </c>
      <c r="C2371">
        <v>2013</v>
      </c>
      <c r="D2371">
        <v>1088.3944772580915</v>
      </c>
    </row>
    <row r="2372" spans="1:4" x14ac:dyDescent="0.4">
      <c r="A2372">
        <v>204</v>
      </c>
      <c r="B2372" s="10" t="s">
        <v>49</v>
      </c>
      <c r="C2372">
        <v>2014</v>
      </c>
      <c r="D2372">
        <v>1180.6222783800386</v>
      </c>
    </row>
    <row r="2373" spans="1:4" x14ac:dyDescent="0.4">
      <c r="A2373">
        <v>204</v>
      </c>
      <c r="B2373" s="10" t="s">
        <v>49</v>
      </c>
      <c r="C2373">
        <v>2015</v>
      </c>
      <c r="D2373">
        <v>1075.983007790205</v>
      </c>
    </row>
    <row r="2374" spans="1:4" x14ac:dyDescent="0.4">
      <c r="A2374">
        <v>204</v>
      </c>
      <c r="B2374" s="10" t="s">
        <v>49</v>
      </c>
      <c r="C2374">
        <v>2016</v>
      </c>
      <c r="D2374">
        <v>1087.2882039155447</v>
      </c>
    </row>
    <row r="2375" spans="1:4" x14ac:dyDescent="0.4">
      <c r="A2375">
        <v>204</v>
      </c>
      <c r="B2375" s="10" t="s">
        <v>49</v>
      </c>
      <c r="C2375">
        <v>2017</v>
      </c>
      <c r="D2375">
        <v>1136.593360222565</v>
      </c>
    </row>
    <row r="2376" spans="1:4" x14ac:dyDescent="0.4">
      <c r="A2376">
        <v>204</v>
      </c>
      <c r="B2376" s="10" t="s">
        <v>49</v>
      </c>
      <c r="C2376">
        <v>2018</v>
      </c>
      <c r="D2376">
        <v>1241.8244178907205</v>
      </c>
    </row>
    <row r="2377" spans="1:4" x14ac:dyDescent="0.4">
      <c r="A2377">
        <v>204</v>
      </c>
      <c r="B2377" s="10" t="s">
        <v>49</v>
      </c>
      <c r="C2377">
        <v>2019</v>
      </c>
      <c r="D2377">
        <v>1219.515478542216</v>
      </c>
    </row>
    <row r="2378" spans="1:4" x14ac:dyDescent="0.4">
      <c r="A2378">
        <v>204</v>
      </c>
      <c r="B2378" s="10" t="s">
        <v>49</v>
      </c>
      <c r="C2378">
        <v>2020</v>
      </c>
      <c r="D2378">
        <v>1254.2125894760816</v>
      </c>
    </row>
    <row r="2379" spans="1:4" x14ac:dyDescent="0.4">
      <c r="A2379">
        <v>854</v>
      </c>
      <c r="B2379" s="10" t="s">
        <v>50</v>
      </c>
      <c r="C2379">
        <v>1970</v>
      </c>
      <c r="D2379">
        <v>90.001355772995652</v>
      </c>
    </row>
    <row r="2380" spans="1:4" x14ac:dyDescent="0.4">
      <c r="A2380">
        <v>854</v>
      </c>
      <c r="B2380" s="10" t="s">
        <v>50</v>
      </c>
      <c r="C2380">
        <v>1971</v>
      </c>
      <c r="D2380">
        <v>90.287622468940555</v>
      </c>
    </row>
    <row r="2381" spans="1:4" x14ac:dyDescent="0.4">
      <c r="A2381">
        <v>854</v>
      </c>
      <c r="B2381" s="10" t="s">
        <v>50</v>
      </c>
      <c r="C2381">
        <v>1972</v>
      </c>
      <c r="D2381">
        <v>113.27279820266214</v>
      </c>
    </row>
    <row r="2382" spans="1:4" x14ac:dyDescent="0.4">
      <c r="A2382">
        <v>854</v>
      </c>
      <c r="B2382" s="10" t="s">
        <v>50</v>
      </c>
      <c r="C2382">
        <v>1973</v>
      </c>
      <c r="D2382">
        <v>128.7535084703118</v>
      </c>
    </row>
    <row r="2383" spans="1:4" x14ac:dyDescent="0.4">
      <c r="A2383">
        <v>854</v>
      </c>
      <c r="B2383" s="10" t="s">
        <v>50</v>
      </c>
      <c r="C2383">
        <v>1974</v>
      </c>
      <c r="D2383">
        <v>139.24289091234621</v>
      </c>
    </row>
    <row r="2384" spans="1:4" x14ac:dyDescent="0.4">
      <c r="A2384">
        <v>854</v>
      </c>
      <c r="B2384" s="10" t="s">
        <v>50</v>
      </c>
      <c r="C2384">
        <v>1975</v>
      </c>
      <c r="D2384">
        <v>162.56036966359181</v>
      </c>
    </row>
    <row r="2385" spans="1:4" x14ac:dyDescent="0.4">
      <c r="A2385">
        <v>854</v>
      </c>
      <c r="B2385" s="10" t="s">
        <v>50</v>
      </c>
      <c r="C2385">
        <v>1976</v>
      </c>
      <c r="D2385">
        <v>152.90506834612734</v>
      </c>
    </row>
    <row r="2386" spans="1:4" x14ac:dyDescent="0.4">
      <c r="A2386">
        <v>854</v>
      </c>
      <c r="B2386" s="10" t="s">
        <v>50</v>
      </c>
      <c r="C2386">
        <v>1977</v>
      </c>
      <c r="D2386">
        <v>181.14387729083782</v>
      </c>
    </row>
    <row r="2387" spans="1:4" x14ac:dyDescent="0.4">
      <c r="A2387">
        <v>854</v>
      </c>
      <c r="B2387" s="10" t="s">
        <v>50</v>
      </c>
      <c r="C2387">
        <v>1978</v>
      </c>
      <c r="D2387">
        <v>228.73145353369853</v>
      </c>
    </row>
    <row r="2388" spans="1:4" x14ac:dyDescent="0.4">
      <c r="A2388">
        <v>854</v>
      </c>
      <c r="B2388" s="10" t="s">
        <v>50</v>
      </c>
      <c r="C2388">
        <v>1979</v>
      </c>
      <c r="D2388">
        <v>300.44992576952473</v>
      </c>
    </row>
    <row r="2389" spans="1:4" x14ac:dyDescent="0.4">
      <c r="A2389">
        <v>854</v>
      </c>
      <c r="B2389" s="10" t="s">
        <v>50</v>
      </c>
      <c r="C2389">
        <v>1980</v>
      </c>
      <c r="D2389">
        <v>318.67124435602466</v>
      </c>
    </row>
    <row r="2390" spans="1:4" x14ac:dyDescent="0.4">
      <c r="A2390">
        <v>854</v>
      </c>
      <c r="B2390" s="10" t="s">
        <v>50</v>
      </c>
      <c r="C2390">
        <v>1981</v>
      </c>
      <c r="D2390">
        <v>288.45243142843015</v>
      </c>
    </row>
    <row r="2391" spans="1:4" x14ac:dyDescent="0.4">
      <c r="A2391">
        <v>854</v>
      </c>
      <c r="B2391" s="10" t="s">
        <v>50</v>
      </c>
      <c r="C2391">
        <v>1982</v>
      </c>
      <c r="D2391">
        <v>258.17228047169181</v>
      </c>
    </row>
    <row r="2392" spans="1:4" x14ac:dyDescent="0.4">
      <c r="A2392">
        <v>854</v>
      </c>
      <c r="B2392" s="10" t="s">
        <v>50</v>
      </c>
      <c r="C2392">
        <v>1983</v>
      </c>
      <c r="D2392">
        <v>230.0159926998268</v>
      </c>
    </row>
    <row r="2393" spans="1:4" x14ac:dyDescent="0.4">
      <c r="A2393">
        <v>854</v>
      </c>
      <c r="B2393" s="10" t="s">
        <v>50</v>
      </c>
      <c r="C2393">
        <v>1984</v>
      </c>
      <c r="D2393">
        <v>200.42709662327604</v>
      </c>
    </row>
    <row r="2394" spans="1:4" x14ac:dyDescent="0.4">
      <c r="A2394">
        <v>854</v>
      </c>
      <c r="B2394" s="10" t="s">
        <v>50</v>
      </c>
      <c r="C2394">
        <v>1985</v>
      </c>
      <c r="D2394">
        <v>228.28015871855629</v>
      </c>
    </row>
    <row r="2395" spans="1:4" x14ac:dyDescent="0.4">
      <c r="A2395">
        <v>854</v>
      </c>
      <c r="B2395" s="10" t="s">
        <v>50</v>
      </c>
      <c r="C2395">
        <v>1986</v>
      </c>
      <c r="D2395">
        <v>291.7612916116957</v>
      </c>
    </row>
    <row r="2396" spans="1:4" x14ac:dyDescent="0.4">
      <c r="A2396">
        <v>854</v>
      </c>
      <c r="B2396" s="10" t="s">
        <v>50</v>
      </c>
      <c r="C2396">
        <v>1987</v>
      </c>
      <c r="D2396">
        <v>330.79795251769383</v>
      </c>
    </row>
    <row r="2397" spans="1:4" x14ac:dyDescent="0.4">
      <c r="A2397">
        <v>854</v>
      </c>
      <c r="B2397" s="10" t="s">
        <v>50</v>
      </c>
      <c r="C2397">
        <v>1988</v>
      </c>
      <c r="D2397">
        <v>355.73460239670572</v>
      </c>
    </row>
    <row r="2398" spans="1:4" x14ac:dyDescent="0.4">
      <c r="A2398">
        <v>854</v>
      </c>
      <c r="B2398" s="10" t="s">
        <v>50</v>
      </c>
      <c r="C2398">
        <v>1989</v>
      </c>
      <c r="D2398">
        <v>346.40204124572563</v>
      </c>
    </row>
    <row r="2399" spans="1:4" x14ac:dyDescent="0.4">
      <c r="A2399">
        <v>854</v>
      </c>
      <c r="B2399" s="10" t="s">
        <v>50</v>
      </c>
      <c r="C2399">
        <v>1990</v>
      </c>
      <c r="D2399">
        <v>399.95978625157375</v>
      </c>
    </row>
    <row r="2400" spans="1:4" x14ac:dyDescent="0.4">
      <c r="A2400">
        <v>854</v>
      </c>
      <c r="B2400" s="10" t="s">
        <v>50</v>
      </c>
      <c r="C2400">
        <v>1991</v>
      </c>
      <c r="D2400">
        <v>393.61247940988</v>
      </c>
    </row>
    <row r="2401" spans="1:4" x14ac:dyDescent="0.4">
      <c r="A2401">
        <v>854</v>
      </c>
      <c r="B2401" s="10" t="s">
        <v>50</v>
      </c>
      <c r="C2401">
        <v>1992</v>
      </c>
      <c r="D2401">
        <v>410.25633100043757</v>
      </c>
    </row>
    <row r="2402" spans="1:4" x14ac:dyDescent="0.4">
      <c r="A2402">
        <v>854</v>
      </c>
      <c r="B2402" s="10" t="s">
        <v>50</v>
      </c>
      <c r="C2402">
        <v>1993</v>
      </c>
      <c r="D2402">
        <v>380.59479114912841</v>
      </c>
    </row>
    <row r="2403" spans="1:4" x14ac:dyDescent="0.4">
      <c r="A2403">
        <v>854</v>
      </c>
      <c r="B2403" s="10" t="s">
        <v>50</v>
      </c>
      <c r="C2403">
        <v>1994</v>
      </c>
      <c r="D2403">
        <v>219.38772943987865</v>
      </c>
    </row>
    <row r="2404" spans="1:4" x14ac:dyDescent="0.4">
      <c r="A2404">
        <v>854</v>
      </c>
      <c r="B2404" s="10" t="s">
        <v>50</v>
      </c>
      <c r="C2404">
        <v>1995</v>
      </c>
      <c r="D2404">
        <v>267.964704105941</v>
      </c>
    </row>
    <row r="2405" spans="1:4" x14ac:dyDescent="0.4">
      <c r="A2405">
        <v>854</v>
      </c>
      <c r="B2405" s="10" t="s">
        <v>50</v>
      </c>
      <c r="C2405">
        <v>1996</v>
      </c>
      <c r="D2405">
        <v>283.3360105118274</v>
      </c>
    </row>
    <row r="2406" spans="1:4" x14ac:dyDescent="0.4">
      <c r="A2406">
        <v>854</v>
      </c>
      <c r="B2406" s="10" t="s">
        <v>50</v>
      </c>
      <c r="C2406">
        <v>1997</v>
      </c>
      <c r="D2406">
        <v>260.76188767776819</v>
      </c>
    </row>
    <row r="2407" spans="1:4" x14ac:dyDescent="0.4">
      <c r="A2407">
        <v>854</v>
      </c>
      <c r="B2407" s="10" t="s">
        <v>50</v>
      </c>
      <c r="C2407">
        <v>1998</v>
      </c>
      <c r="D2407">
        <v>290.56022603707527</v>
      </c>
    </row>
    <row r="2408" spans="1:4" x14ac:dyDescent="0.4">
      <c r="A2408">
        <v>854</v>
      </c>
      <c r="B2408" s="10" t="s">
        <v>50</v>
      </c>
      <c r="C2408">
        <v>1999</v>
      </c>
      <c r="D2408">
        <v>300.31139927640675</v>
      </c>
    </row>
    <row r="2409" spans="1:4" x14ac:dyDescent="0.4">
      <c r="A2409">
        <v>854</v>
      </c>
      <c r="B2409" s="10" t="s">
        <v>50</v>
      </c>
      <c r="C2409">
        <v>2000</v>
      </c>
      <c r="D2409">
        <v>255.08377844846166</v>
      </c>
    </row>
    <row r="2410" spans="1:4" x14ac:dyDescent="0.4">
      <c r="A2410">
        <v>854</v>
      </c>
      <c r="B2410" s="10" t="s">
        <v>50</v>
      </c>
      <c r="C2410">
        <v>2001</v>
      </c>
      <c r="D2410">
        <v>266.8641531223862</v>
      </c>
    </row>
    <row r="2411" spans="1:4" x14ac:dyDescent="0.4">
      <c r="A2411">
        <v>854</v>
      </c>
      <c r="B2411" s="10" t="s">
        <v>50</v>
      </c>
      <c r="C2411">
        <v>2002</v>
      </c>
      <c r="D2411">
        <v>293.28074517630301</v>
      </c>
    </row>
    <row r="2412" spans="1:4" x14ac:dyDescent="0.4">
      <c r="A2412">
        <v>854</v>
      </c>
      <c r="B2412" s="10" t="s">
        <v>50</v>
      </c>
      <c r="C2412">
        <v>2003</v>
      </c>
      <c r="D2412">
        <v>373.78762050636624</v>
      </c>
    </row>
    <row r="2413" spans="1:4" x14ac:dyDescent="0.4">
      <c r="A2413">
        <v>854</v>
      </c>
      <c r="B2413" s="10" t="s">
        <v>50</v>
      </c>
      <c r="C2413">
        <v>2004</v>
      </c>
      <c r="D2413">
        <v>417.62705629744352</v>
      </c>
    </row>
    <row r="2414" spans="1:4" x14ac:dyDescent="0.4">
      <c r="A2414">
        <v>854</v>
      </c>
      <c r="B2414" s="10" t="s">
        <v>50</v>
      </c>
      <c r="C2414">
        <v>2005</v>
      </c>
      <c r="D2414">
        <v>457.75150828370124</v>
      </c>
    </row>
    <row r="2415" spans="1:4" x14ac:dyDescent="0.4">
      <c r="A2415">
        <v>854</v>
      </c>
      <c r="B2415" s="10" t="s">
        <v>50</v>
      </c>
      <c r="C2415">
        <v>2006</v>
      </c>
      <c r="D2415">
        <v>473.02917618974413</v>
      </c>
    </row>
    <row r="2416" spans="1:4" x14ac:dyDescent="0.4">
      <c r="A2416">
        <v>854</v>
      </c>
      <c r="B2416" s="10" t="s">
        <v>50</v>
      </c>
      <c r="C2416">
        <v>2007</v>
      </c>
      <c r="D2416">
        <v>534.35579431901999</v>
      </c>
    </row>
    <row r="2417" spans="1:4" x14ac:dyDescent="0.4">
      <c r="A2417">
        <v>854</v>
      </c>
      <c r="B2417" s="10" t="s">
        <v>50</v>
      </c>
      <c r="C2417">
        <v>2008</v>
      </c>
      <c r="D2417">
        <v>640.81079793135893</v>
      </c>
    </row>
    <row r="2418" spans="1:4" x14ac:dyDescent="0.4">
      <c r="A2418">
        <v>854</v>
      </c>
      <c r="B2418" s="10" t="s">
        <v>50</v>
      </c>
      <c r="C2418">
        <v>2009</v>
      </c>
      <c r="D2418">
        <v>621.67298390228132</v>
      </c>
    </row>
    <row r="2419" spans="1:4" x14ac:dyDescent="0.4">
      <c r="A2419">
        <v>854</v>
      </c>
      <c r="B2419" s="10" t="s">
        <v>50</v>
      </c>
      <c r="C2419">
        <v>2010</v>
      </c>
      <c r="D2419">
        <v>647.20443347589924</v>
      </c>
    </row>
    <row r="2420" spans="1:4" x14ac:dyDescent="0.4">
      <c r="A2420">
        <v>854</v>
      </c>
      <c r="B2420" s="10" t="s">
        <v>50</v>
      </c>
      <c r="C2420">
        <v>2011</v>
      </c>
      <c r="D2420">
        <v>750.18983110899512</v>
      </c>
    </row>
    <row r="2421" spans="1:4" x14ac:dyDescent="0.4">
      <c r="A2421">
        <v>854</v>
      </c>
      <c r="B2421" s="10" t="s">
        <v>50</v>
      </c>
      <c r="C2421">
        <v>2012</v>
      </c>
      <c r="D2421">
        <v>758.04368235651464</v>
      </c>
    </row>
    <row r="2422" spans="1:4" x14ac:dyDescent="0.4">
      <c r="A2422">
        <v>854</v>
      </c>
      <c r="B2422" s="10" t="s">
        <v>50</v>
      </c>
      <c r="C2422">
        <v>2013</v>
      </c>
      <c r="D2422">
        <v>787.24586632327919</v>
      </c>
    </row>
    <row r="2423" spans="1:4" x14ac:dyDescent="0.4">
      <c r="A2423">
        <v>854</v>
      </c>
      <c r="B2423" s="10" t="s">
        <v>50</v>
      </c>
      <c r="C2423">
        <v>2014</v>
      </c>
      <c r="D2423">
        <v>791.79157705292835</v>
      </c>
    </row>
    <row r="2424" spans="1:4" x14ac:dyDescent="0.4">
      <c r="A2424">
        <v>854</v>
      </c>
      <c r="B2424" s="10" t="s">
        <v>50</v>
      </c>
      <c r="C2424">
        <v>2015</v>
      </c>
      <c r="D2424">
        <v>652.8326704903302</v>
      </c>
    </row>
    <row r="2425" spans="1:4" x14ac:dyDescent="0.4">
      <c r="A2425">
        <v>854</v>
      </c>
      <c r="B2425" s="10" t="s">
        <v>50</v>
      </c>
      <c r="C2425">
        <v>2016</v>
      </c>
      <c r="D2425">
        <v>688.25042038891877</v>
      </c>
    </row>
    <row r="2426" spans="1:4" x14ac:dyDescent="0.4">
      <c r="A2426">
        <v>854</v>
      </c>
      <c r="B2426" s="10" t="s">
        <v>50</v>
      </c>
      <c r="C2426">
        <v>2017</v>
      </c>
      <c r="D2426">
        <v>734.99628178123055</v>
      </c>
    </row>
    <row r="2427" spans="1:4" x14ac:dyDescent="0.4">
      <c r="A2427">
        <v>854</v>
      </c>
      <c r="B2427" s="10" t="s">
        <v>50</v>
      </c>
      <c r="C2427">
        <v>2018</v>
      </c>
      <c r="D2427">
        <v>813.09975034262914</v>
      </c>
    </row>
    <row r="2428" spans="1:4" x14ac:dyDescent="0.4">
      <c r="A2428">
        <v>854</v>
      </c>
      <c r="B2428" s="10" t="s">
        <v>50</v>
      </c>
      <c r="C2428">
        <v>2019</v>
      </c>
      <c r="D2428">
        <v>786.8956135895545</v>
      </c>
    </row>
    <row r="2429" spans="1:4" x14ac:dyDescent="0.4">
      <c r="A2429">
        <v>854</v>
      </c>
      <c r="B2429" s="10" t="s">
        <v>50</v>
      </c>
      <c r="C2429">
        <v>2020</v>
      </c>
      <c r="D2429">
        <v>830.92533686740273</v>
      </c>
    </row>
    <row r="2430" spans="1:4" x14ac:dyDescent="0.4">
      <c r="A2430">
        <v>132</v>
      </c>
      <c r="B2430" s="10" t="s">
        <v>51</v>
      </c>
      <c r="C2430">
        <v>1970</v>
      </c>
      <c r="D2430">
        <v>271.53135675318413</v>
      </c>
    </row>
    <row r="2431" spans="1:4" x14ac:dyDescent="0.4">
      <c r="A2431">
        <v>132</v>
      </c>
      <c r="B2431" s="10" t="s">
        <v>51</v>
      </c>
      <c r="C2431">
        <v>1971</v>
      </c>
      <c r="D2431">
        <v>303.28498235097743</v>
      </c>
    </row>
    <row r="2432" spans="1:4" x14ac:dyDescent="0.4">
      <c r="A2432">
        <v>132</v>
      </c>
      <c r="B2432" s="10" t="s">
        <v>51</v>
      </c>
      <c r="C2432">
        <v>1972</v>
      </c>
      <c r="D2432">
        <v>342.36071545443116</v>
      </c>
    </row>
    <row r="2433" spans="1:4" x14ac:dyDescent="0.4">
      <c r="A2433">
        <v>132</v>
      </c>
      <c r="B2433" s="10" t="s">
        <v>51</v>
      </c>
      <c r="C2433">
        <v>1973</v>
      </c>
      <c r="D2433">
        <v>423.72503390182504</v>
      </c>
    </row>
    <row r="2434" spans="1:4" x14ac:dyDescent="0.4">
      <c r="A2434">
        <v>132</v>
      </c>
      <c r="B2434" s="10" t="s">
        <v>51</v>
      </c>
      <c r="C2434">
        <v>1974</v>
      </c>
      <c r="D2434">
        <v>425.8354083723504</v>
      </c>
    </row>
    <row r="2435" spans="1:4" x14ac:dyDescent="0.4">
      <c r="A2435">
        <v>132</v>
      </c>
      <c r="B2435" s="10" t="s">
        <v>51</v>
      </c>
      <c r="C2435">
        <v>1975</v>
      </c>
      <c r="D2435">
        <v>495.71463024291165</v>
      </c>
    </row>
    <row r="2436" spans="1:4" x14ac:dyDescent="0.4">
      <c r="A2436">
        <v>132</v>
      </c>
      <c r="B2436" s="10" t="s">
        <v>51</v>
      </c>
      <c r="C2436">
        <v>1976</v>
      </c>
      <c r="D2436">
        <v>460.71773041700277</v>
      </c>
    </row>
    <row r="2437" spans="1:4" x14ac:dyDescent="0.4">
      <c r="A2437">
        <v>132</v>
      </c>
      <c r="B2437" s="10" t="s">
        <v>51</v>
      </c>
      <c r="C2437">
        <v>1977</v>
      </c>
      <c r="D2437">
        <v>429.05187244248316</v>
      </c>
    </row>
    <row r="2438" spans="1:4" x14ac:dyDescent="0.4">
      <c r="A2438">
        <v>132</v>
      </c>
      <c r="B2438" s="10" t="s">
        <v>51</v>
      </c>
      <c r="C2438">
        <v>1978</v>
      </c>
      <c r="D2438">
        <v>488.78829504720727</v>
      </c>
    </row>
    <row r="2439" spans="1:4" x14ac:dyDescent="0.4">
      <c r="A2439">
        <v>132</v>
      </c>
      <c r="B2439" s="10" t="s">
        <v>51</v>
      </c>
      <c r="C2439">
        <v>1979</v>
      </c>
      <c r="D2439">
        <v>517.39789520187742</v>
      </c>
    </row>
    <row r="2440" spans="1:4" x14ac:dyDescent="0.4">
      <c r="A2440">
        <v>132</v>
      </c>
      <c r="B2440" s="10" t="s">
        <v>51</v>
      </c>
      <c r="C2440">
        <v>1980</v>
      </c>
      <c r="D2440">
        <v>569.93263521167341</v>
      </c>
    </row>
    <row r="2441" spans="1:4" x14ac:dyDescent="0.4">
      <c r="A2441">
        <v>132</v>
      </c>
      <c r="B2441" s="10" t="s">
        <v>51</v>
      </c>
      <c r="C2441">
        <v>1981</v>
      </c>
      <c r="D2441">
        <v>549.48961054881147</v>
      </c>
    </row>
    <row r="2442" spans="1:4" x14ac:dyDescent="0.4">
      <c r="A2442">
        <v>132</v>
      </c>
      <c r="B2442" s="10" t="s">
        <v>51</v>
      </c>
      <c r="C2442">
        <v>1982</v>
      </c>
      <c r="D2442">
        <v>543.615708936749</v>
      </c>
    </row>
    <row r="2443" spans="1:4" x14ac:dyDescent="0.4">
      <c r="A2443">
        <v>132</v>
      </c>
      <c r="B2443" s="10" t="s">
        <v>51</v>
      </c>
      <c r="C2443">
        <v>1983</v>
      </c>
      <c r="D2443">
        <v>524.67288107639001</v>
      </c>
    </row>
    <row r="2444" spans="1:4" x14ac:dyDescent="0.4">
      <c r="A2444">
        <v>132</v>
      </c>
      <c r="B2444" s="10" t="s">
        <v>51</v>
      </c>
      <c r="C2444">
        <v>1984</v>
      </c>
      <c r="D2444">
        <v>490.59095589022826</v>
      </c>
    </row>
    <row r="2445" spans="1:4" x14ac:dyDescent="0.4">
      <c r="A2445">
        <v>132</v>
      </c>
      <c r="B2445" s="10" t="s">
        <v>51</v>
      </c>
      <c r="C2445">
        <v>1985</v>
      </c>
      <c r="D2445">
        <v>502.72175042749046</v>
      </c>
    </row>
    <row r="2446" spans="1:4" x14ac:dyDescent="0.4">
      <c r="A2446">
        <v>132</v>
      </c>
      <c r="B2446" s="10" t="s">
        <v>51</v>
      </c>
      <c r="C2446">
        <v>1986</v>
      </c>
      <c r="D2446">
        <v>685.07076420755345</v>
      </c>
    </row>
    <row r="2447" spans="1:4" x14ac:dyDescent="0.4">
      <c r="A2447">
        <v>132</v>
      </c>
      <c r="B2447" s="10" t="s">
        <v>51</v>
      </c>
      <c r="C2447">
        <v>1987</v>
      </c>
      <c r="D2447">
        <v>836.30455768967056</v>
      </c>
    </row>
    <row r="2448" spans="1:4" x14ac:dyDescent="0.4">
      <c r="A2448">
        <v>132</v>
      </c>
      <c r="B2448" s="10" t="s">
        <v>51</v>
      </c>
      <c r="C2448">
        <v>1988</v>
      </c>
      <c r="D2448">
        <v>926.42089966778553</v>
      </c>
    </row>
    <row r="2449" spans="1:4" x14ac:dyDescent="0.4">
      <c r="A2449">
        <v>132</v>
      </c>
      <c r="B2449" s="10" t="s">
        <v>51</v>
      </c>
      <c r="C2449">
        <v>1989</v>
      </c>
      <c r="D2449">
        <v>921.55876524662585</v>
      </c>
    </row>
    <row r="2450" spans="1:4" x14ac:dyDescent="0.4">
      <c r="A2450">
        <v>132</v>
      </c>
      <c r="B2450" s="10" t="s">
        <v>51</v>
      </c>
      <c r="C2450">
        <v>1990</v>
      </c>
      <c r="D2450">
        <v>1036.638849937824</v>
      </c>
    </row>
    <row r="2451" spans="1:4" x14ac:dyDescent="0.4">
      <c r="A2451">
        <v>132</v>
      </c>
      <c r="B2451" s="10" t="s">
        <v>51</v>
      </c>
      <c r="C2451">
        <v>1991</v>
      </c>
      <c r="D2451">
        <v>1054.7565846946359</v>
      </c>
    </row>
    <row r="2452" spans="1:4" x14ac:dyDescent="0.4">
      <c r="A2452">
        <v>132</v>
      </c>
      <c r="B2452" s="10" t="s">
        <v>51</v>
      </c>
      <c r="C2452">
        <v>1992</v>
      </c>
      <c r="D2452">
        <v>1145.8786982804004</v>
      </c>
    </row>
    <row r="2453" spans="1:4" x14ac:dyDescent="0.4">
      <c r="A2453">
        <v>132</v>
      </c>
      <c r="B2453" s="10" t="s">
        <v>51</v>
      </c>
      <c r="C2453">
        <v>1993</v>
      </c>
      <c r="D2453">
        <v>1123.2660934071826</v>
      </c>
    </row>
    <row r="2454" spans="1:4" x14ac:dyDescent="0.4">
      <c r="A2454">
        <v>132</v>
      </c>
      <c r="B2454" s="10" t="s">
        <v>51</v>
      </c>
      <c r="C2454">
        <v>1994</v>
      </c>
      <c r="D2454">
        <v>1235.8754759193546</v>
      </c>
    </row>
    <row r="2455" spans="1:4" x14ac:dyDescent="0.4">
      <c r="A2455">
        <v>132</v>
      </c>
      <c r="B2455" s="10" t="s">
        <v>51</v>
      </c>
      <c r="C2455">
        <v>1995</v>
      </c>
      <c r="D2455">
        <v>1444.4127041747295</v>
      </c>
    </row>
    <row r="2456" spans="1:4" x14ac:dyDescent="0.4">
      <c r="A2456">
        <v>132</v>
      </c>
      <c r="B2456" s="10" t="s">
        <v>51</v>
      </c>
      <c r="C2456">
        <v>1996</v>
      </c>
      <c r="D2456">
        <v>1451.6231940376379</v>
      </c>
    </row>
    <row r="2457" spans="1:4" x14ac:dyDescent="0.4">
      <c r="A2457">
        <v>132</v>
      </c>
      <c r="B2457" s="10" t="s">
        <v>51</v>
      </c>
      <c r="C2457">
        <v>1997</v>
      </c>
      <c r="D2457">
        <v>1387.8846065648829</v>
      </c>
    </row>
    <row r="2458" spans="1:4" x14ac:dyDescent="0.4">
      <c r="A2458">
        <v>132</v>
      </c>
      <c r="B2458" s="10" t="s">
        <v>51</v>
      </c>
      <c r="C2458">
        <v>1998</v>
      </c>
      <c r="D2458">
        <v>1449.2474227939572</v>
      </c>
    </row>
    <row r="2459" spans="1:4" x14ac:dyDescent="0.4">
      <c r="A2459">
        <v>132</v>
      </c>
      <c r="B2459" s="10" t="s">
        <v>51</v>
      </c>
      <c r="C2459">
        <v>1999</v>
      </c>
      <c r="D2459">
        <v>1614.3554653725851</v>
      </c>
    </row>
    <row r="2460" spans="1:4" x14ac:dyDescent="0.4">
      <c r="A2460">
        <v>132</v>
      </c>
      <c r="B2460" s="10" t="s">
        <v>51</v>
      </c>
      <c r="C2460">
        <v>2000</v>
      </c>
      <c r="D2460">
        <v>1432.1849896583349</v>
      </c>
    </row>
    <row r="2461" spans="1:4" x14ac:dyDescent="0.4">
      <c r="A2461">
        <v>132</v>
      </c>
      <c r="B2461" s="10" t="s">
        <v>51</v>
      </c>
      <c r="C2461">
        <v>2001</v>
      </c>
      <c r="D2461">
        <v>1469.5775041712116</v>
      </c>
    </row>
    <row r="2462" spans="1:4" x14ac:dyDescent="0.4">
      <c r="A2462">
        <v>132</v>
      </c>
      <c r="B2462" s="10" t="s">
        <v>51</v>
      </c>
      <c r="C2462">
        <v>2002</v>
      </c>
      <c r="D2462">
        <v>1594.3370112690466</v>
      </c>
    </row>
    <row r="2463" spans="1:4" x14ac:dyDescent="0.4">
      <c r="A2463">
        <v>132</v>
      </c>
      <c r="B2463" s="10" t="s">
        <v>51</v>
      </c>
      <c r="C2463">
        <v>2003</v>
      </c>
      <c r="D2463">
        <v>2057.4160268803612</v>
      </c>
    </row>
    <row r="2464" spans="1:4" x14ac:dyDescent="0.4">
      <c r="A2464">
        <v>132</v>
      </c>
      <c r="B2464" s="10" t="s">
        <v>51</v>
      </c>
      <c r="C2464">
        <v>2004</v>
      </c>
      <c r="D2464">
        <v>2302.1374681034167</v>
      </c>
    </row>
    <row r="2465" spans="1:4" x14ac:dyDescent="0.4">
      <c r="A2465">
        <v>132</v>
      </c>
      <c r="B2465" s="10" t="s">
        <v>51</v>
      </c>
      <c r="C2465">
        <v>2005</v>
      </c>
      <c r="D2465">
        <v>2387.2951229661867</v>
      </c>
    </row>
    <row r="2466" spans="1:4" x14ac:dyDescent="0.4">
      <c r="A2466">
        <v>132</v>
      </c>
      <c r="B2466" s="10" t="s">
        <v>51</v>
      </c>
      <c r="C2466">
        <v>2006</v>
      </c>
      <c r="D2466">
        <v>2685.5172904718588</v>
      </c>
    </row>
    <row r="2467" spans="1:4" x14ac:dyDescent="0.4">
      <c r="A2467">
        <v>132</v>
      </c>
      <c r="B2467" s="10" t="s">
        <v>51</v>
      </c>
      <c r="C2467">
        <v>2007</v>
      </c>
      <c r="D2467">
        <v>3186.834195725954</v>
      </c>
    </row>
    <row r="2468" spans="1:4" x14ac:dyDescent="0.4">
      <c r="A2468">
        <v>132</v>
      </c>
      <c r="B2468" s="10" t="s">
        <v>51</v>
      </c>
      <c r="C2468">
        <v>2008</v>
      </c>
      <c r="D2468">
        <v>3721.2389890689901</v>
      </c>
    </row>
    <row r="2469" spans="1:4" x14ac:dyDescent="0.4">
      <c r="A2469">
        <v>132</v>
      </c>
      <c r="B2469" s="10" t="s">
        <v>51</v>
      </c>
      <c r="C2469">
        <v>2009</v>
      </c>
      <c r="D2469">
        <v>3517.3978723667724</v>
      </c>
    </row>
    <row r="2470" spans="1:4" x14ac:dyDescent="0.4">
      <c r="A2470">
        <v>132</v>
      </c>
      <c r="B2470" s="10" t="s">
        <v>51</v>
      </c>
      <c r="C2470">
        <v>2010</v>
      </c>
      <c r="D2470">
        <v>3378.2663445093285</v>
      </c>
    </row>
    <row r="2471" spans="1:4" x14ac:dyDescent="0.4">
      <c r="A2471">
        <v>132</v>
      </c>
      <c r="B2471" s="10" t="s">
        <v>51</v>
      </c>
      <c r="C2471">
        <v>2011</v>
      </c>
      <c r="D2471">
        <v>3738.1934923110293</v>
      </c>
    </row>
    <row r="2472" spans="1:4" x14ac:dyDescent="0.4">
      <c r="A2472">
        <v>132</v>
      </c>
      <c r="B2472" s="10" t="s">
        <v>51</v>
      </c>
      <c r="C2472">
        <v>2012</v>
      </c>
      <c r="D2472">
        <v>3467.4647748175689</v>
      </c>
    </row>
    <row r="2473" spans="1:4" x14ac:dyDescent="0.4">
      <c r="A2473">
        <v>132</v>
      </c>
      <c r="B2473" s="10" t="s">
        <v>51</v>
      </c>
      <c r="C2473">
        <v>2013</v>
      </c>
      <c r="D2473">
        <v>3616.9170415237472</v>
      </c>
    </row>
    <row r="2474" spans="1:4" x14ac:dyDescent="0.4">
      <c r="A2474">
        <v>132</v>
      </c>
      <c r="B2474" s="10" t="s">
        <v>51</v>
      </c>
      <c r="C2474">
        <v>2014</v>
      </c>
      <c r="D2474">
        <v>3585.2383694722312</v>
      </c>
    </row>
    <row r="2475" spans="1:4" x14ac:dyDescent="0.4">
      <c r="A2475">
        <v>132</v>
      </c>
      <c r="B2475" s="10" t="s">
        <v>51</v>
      </c>
      <c r="C2475">
        <v>2015</v>
      </c>
      <c r="D2475">
        <v>3041.7804074196902</v>
      </c>
    </row>
    <row r="2476" spans="1:4" x14ac:dyDescent="0.4">
      <c r="A2476">
        <v>132</v>
      </c>
      <c r="B2476" s="10" t="s">
        <v>51</v>
      </c>
      <c r="C2476">
        <v>2016</v>
      </c>
      <c r="D2476">
        <v>3130.9868294683661</v>
      </c>
    </row>
    <row r="2477" spans="1:4" x14ac:dyDescent="0.4">
      <c r="A2477">
        <v>132</v>
      </c>
      <c r="B2477" s="10" t="s">
        <v>51</v>
      </c>
      <c r="C2477">
        <v>2017</v>
      </c>
      <c r="D2477">
        <v>3292.6383571309393</v>
      </c>
    </row>
    <row r="2478" spans="1:4" x14ac:dyDescent="0.4">
      <c r="A2478">
        <v>132</v>
      </c>
      <c r="B2478" s="10" t="s">
        <v>51</v>
      </c>
      <c r="C2478">
        <v>2018</v>
      </c>
      <c r="D2478">
        <v>3616.4415307550585</v>
      </c>
    </row>
    <row r="2479" spans="1:4" x14ac:dyDescent="0.4">
      <c r="A2479">
        <v>132</v>
      </c>
      <c r="B2479" s="10" t="s">
        <v>51</v>
      </c>
      <c r="C2479">
        <v>2019</v>
      </c>
      <c r="D2479">
        <v>3603.7825764847412</v>
      </c>
    </row>
    <row r="2480" spans="1:4" x14ac:dyDescent="0.4">
      <c r="A2480">
        <v>132</v>
      </c>
      <c r="B2480" s="10" t="s">
        <v>51</v>
      </c>
      <c r="C2480">
        <v>2020</v>
      </c>
      <c r="D2480">
        <v>3064.2765459185825</v>
      </c>
    </row>
    <row r="2481" spans="1:4" x14ac:dyDescent="0.4">
      <c r="A2481">
        <v>384</v>
      </c>
      <c r="B2481" s="10" t="s">
        <v>52</v>
      </c>
      <c r="C2481">
        <v>1970</v>
      </c>
      <c r="D2481">
        <v>294.18111310266266</v>
      </c>
    </row>
    <row r="2482" spans="1:4" x14ac:dyDescent="0.4">
      <c r="A2482">
        <v>384</v>
      </c>
      <c r="B2482" s="10" t="s">
        <v>52</v>
      </c>
      <c r="C2482">
        <v>1971</v>
      </c>
      <c r="D2482">
        <v>299.7177000074862</v>
      </c>
    </row>
    <row r="2483" spans="1:4" x14ac:dyDescent="0.4">
      <c r="A2483">
        <v>384</v>
      </c>
      <c r="B2483" s="10" t="s">
        <v>52</v>
      </c>
      <c r="C2483">
        <v>1972</v>
      </c>
      <c r="D2483">
        <v>335.75162096847947</v>
      </c>
    </row>
    <row r="2484" spans="1:4" x14ac:dyDescent="0.4">
      <c r="A2484">
        <v>384</v>
      </c>
      <c r="B2484" s="10" t="s">
        <v>52</v>
      </c>
      <c r="C2484">
        <v>1973</v>
      </c>
      <c r="D2484">
        <v>434.86198434103278</v>
      </c>
    </row>
    <row r="2485" spans="1:4" x14ac:dyDescent="0.4">
      <c r="A2485">
        <v>384</v>
      </c>
      <c r="B2485" s="10" t="s">
        <v>52</v>
      </c>
      <c r="C2485">
        <v>1974</v>
      </c>
      <c r="D2485">
        <v>501.56714402307966</v>
      </c>
    </row>
    <row r="2486" spans="1:4" x14ac:dyDescent="0.4">
      <c r="A2486">
        <v>384</v>
      </c>
      <c r="B2486" s="10" t="s">
        <v>52</v>
      </c>
      <c r="C2486">
        <v>1975</v>
      </c>
      <c r="D2486">
        <v>607.26833639087135</v>
      </c>
    </row>
    <row r="2487" spans="1:4" x14ac:dyDescent="0.4">
      <c r="A2487">
        <v>384</v>
      </c>
      <c r="B2487" s="10" t="s">
        <v>52</v>
      </c>
      <c r="C2487">
        <v>1976</v>
      </c>
      <c r="D2487">
        <v>694.35631723585425</v>
      </c>
    </row>
    <row r="2488" spans="1:4" x14ac:dyDescent="0.4">
      <c r="A2488">
        <v>384</v>
      </c>
      <c r="B2488" s="10" t="s">
        <v>52</v>
      </c>
      <c r="C2488">
        <v>1977</v>
      </c>
      <c r="D2488">
        <v>891.67243615389441</v>
      </c>
    </row>
    <row r="2489" spans="1:4" x14ac:dyDescent="0.4">
      <c r="A2489">
        <v>384</v>
      </c>
      <c r="B2489" s="10" t="s">
        <v>52</v>
      </c>
      <c r="C2489">
        <v>1978</v>
      </c>
      <c r="D2489">
        <v>1074.9874219879532</v>
      </c>
    </row>
    <row r="2490" spans="1:4" x14ac:dyDescent="0.4">
      <c r="A2490">
        <v>384</v>
      </c>
      <c r="B2490" s="10" t="s">
        <v>52</v>
      </c>
      <c r="C2490">
        <v>1979</v>
      </c>
      <c r="D2490">
        <v>1189.4264533900448</v>
      </c>
    </row>
    <row r="2491" spans="1:4" x14ac:dyDescent="0.4">
      <c r="A2491">
        <v>384</v>
      </c>
      <c r="B2491" s="10" t="s">
        <v>52</v>
      </c>
      <c r="C2491">
        <v>1980</v>
      </c>
      <c r="D2491">
        <v>1266.6162347260849</v>
      </c>
    </row>
    <row r="2492" spans="1:4" x14ac:dyDescent="0.4">
      <c r="A2492">
        <v>384</v>
      </c>
      <c r="B2492" s="10" t="s">
        <v>52</v>
      </c>
      <c r="C2492">
        <v>1981</v>
      </c>
      <c r="D2492">
        <v>1004.6347833978523</v>
      </c>
    </row>
    <row r="2493" spans="1:4" x14ac:dyDescent="0.4">
      <c r="A2493">
        <v>384</v>
      </c>
      <c r="B2493" s="10" t="s">
        <v>52</v>
      </c>
      <c r="C2493">
        <v>1982</v>
      </c>
      <c r="D2493">
        <v>863.31433106554778</v>
      </c>
    </row>
    <row r="2494" spans="1:4" x14ac:dyDescent="0.4">
      <c r="A2494">
        <v>384</v>
      </c>
      <c r="B2494" s="10" t="s">
        <v>52</v>
      </c>
      <c r="C2494">
        <v>1983</v>
      </c>
      <c r="D2494">
        <v>747.78928361990802</v>
      </c>
    </row>
    <row r="2495" spans="1:4" x14ac:dyDescent="0.4">
      <c r="A2495">
        <v>384</v>
      </c>
      <c r="B2495" s="10" t="s">
        <v>52</v>
      </c>
      <c r="C2495">
        <v>1984</v>
      </c>
      <c r="D2495">
        <v>717.87343835236084</v>
      </c>
    </row>
    <row r="2496" spans="1:4" x14ac:dyDescent="0.4">
      <c r="A2496">
        <v>384</v>
      </c>
      <c r="B2496" s="10" t="s">
        <v>52</v>
      </c>
      <c r="C2496">
        <v>1985</v>
      </c>
      <c r="D2496">
        <v>703.52014031320016</v>
      </c>
    </row>
    <row r="2497" spans="1:4" x14ac:dyDescent="0.4">
      <c r="A2497">
        <v>384</v>
      </c>
      <c r="B2497" s="10" t="s">
        <v>52</v>
      </c>
      <c r="C2497">
        <v>1986</v>
      </c>
      <c r="D2497">
        <v>888.56272554230384</v>
      </c>
    </row>
    <row r="2498" spans="1:4" x14ac:dyDescent="0.4">
      <c r="A2498">
        <v>384</v>
      </c>
      <c r="B2498" s="10" t="s">
        <v>52</v>
      </c>
      <c r="C2498">
        <v>1987</v>
      </c>
      <c r="D2498">
        <v>942.92780007393958</v>
      </c>
    </row>
    <row r="2499" spans="1:4" x14ac:dyDescent="0.4">
      <c r="A2499">
        <v>384</v>
      </c>
      <c r="B2499" s="10" t="s">
        <v>52</v>
      </c>
      <c r="C2499">
        <v>1988</v>
      </c>
      <c r="D2499">
        <v>924.18003675734656</v>
      </c>
    </row>
    <row r="2500" spans="1:4" x14ac:dyDescent="0.4">
      <c r="A2500">
        <v>384</v>
      </c>
      <c r="B2500" s="10" t="s">
        <v>52</v>
      </c>
      <c r="C2500">
        <v>1989</v>
      </c>
      <c r="D2500">
        <v>931.49335260427949</v>
      </c>
    </row>
    <row r="2501" spans="1:4" x14ac:dyDescent="0.4">
      <c r="A2501">
        <v>384</v>
      </c>
      <c r="B2501" s="10" t="s">
        <v>52</v>
      </c>
      <c r="C2501">
        <v>1990</v>
      </c>
      <c r="D2501">
        <v>997.31295068580255</v>
      </c>
    </row>
    <row r="2502" spans="1:4" x14ac:dyDescent="0.4">
      <c r="A2502">
        <v>384</v>
      </c>
      <c r="B2502" s="10" t="s">
        <v>52</v>
      </c>
      <c r="C2502">
        <v>1991</v>
      </c>
      <c r="D2502">
        <v>932.75439404491067</v>
      </c>
    </row>
    <row r="2503" spans="1:4" x14ac:dyDescent="0.4">
      <c r="A2503">
        <v>384</v>
      </c>
      <c r="B2503" s="10" t="s">
        <v>52</v>
      </c>
      <c r="C2503">
        <v>1992</v>
      </c>
      <c r="D2503">
        <v>939.15602183061958</v>
      </c>
    </row>
    <row r="2504" spans="1:4" x14ac:dyDescent="0.4">
      <c r="A2504">
        <v>384</v>
      </c>
      <c r="B2504" s="10" t="s">
        <v>52</v>
      </c>
      <c r="C2504">
        <v>1993</v>
      </c>
      <c r="D2504">
        <v>840.33330218262449</v>
      </c>
    </row>
    <row r="2505" spans="1:4" x14ac:dyDescent="0.4">
      <c r="A2505">
        <v>384</v>
      </c>
      <c r="B2505" s="10" t="s">
        <v>52</v>
      </c>
      <c r="C2505">
        <v>1994</v>
      </c>
      <c r="D2505">
        <v>605.29949952111815</v>
      </c>
    </row>
    <row r="2506" spans="1:4" x14ac:dyDescent="0.4">
      <c r="A2506">
        <v>384</v>
      </c>
      <c r="B2506" s="10" t="s">
        <v>52</v>
      </c>
      <c r="C2506">
        <v>1995</v>
      </c>
      <c r="D2506">
        <v>782.04925639537134</v>
      </c>
    </row>
    <row r="2507" spans="1:4" x14ac:dyDescent="0.4">
      <c r="A2507">
        <v>384</v>
      </c>
      <c r="B2507" s="10" t="s">
        <v>52</v>
      </c>
      <c r="C2507">
        <v>1996</v>
      </c>
      <c r="D2507">
        <v>827.75598930524097</v>
      </c>
    </row>
    <row r="2508" spans="1:4" x14ac:dyDescent="0.4">
      <c r="A2508">
        <v>384</v>
      </c>
      <c r="B2508" s="10" t="s">
        <v>52</v>
      </c>
      <c r="C2508">
        <v>1997</v>
      </c>
      <c r="D2508">
        <v>774.72766800564398</v>
      </c>
    </row>
    <row r="2509" spans="1:4" x14ac:dyDescent="0.4">
      <c r="A2509">
        <v>384</v>
      </c>
      <c r="B2509" s="10" t="s">
        <v>52</v>
      </c>
      <c r="C2509">
        <v>1998</v>
      </c>
      <c r="D2509">
        <v>810.86289119638718</v>
      </c>
    </row>
    <row r="2510" spans="1:4" x14ac:dyDescent="0.4">
      <c r="A2510">
        <v>384</v>
      </c>
      <c r="B2510" s="10" t="s">
        <v>52</v>
      </c>
      <c r="C2510">
        <v>1999</v>
      </c>
      <c r="D2510">
        <v>783.48809243824508</v>
      </c>
    </row>
    <row r="2511" spans="1:4" x14ac:dyDescent="0.4">
      <c r="A2511">
        <v>384</v>
      </c>
      <c r="B2511" s="10" t="s">
        <v>52</v>
      </c>
      <c r="C2511">
        <v>2000</v>
      </c>
      <c r="D2511">
        <v>649.14926937401538</v>
      </c>
    </row>
    <row r="2512" spans="1:4" x14ac:dyDescent="0.4">
      <c r="A2512">
        <v>384</v>
      </c>
      <c r="B2512" s="10" t="s">
        <v>52</v>
      </c>
      <c r="C2512">
        <v>2001</v>
      </c>
      <c r="D2512">
        <v>664.12782177610211</v>
      </c>
    </row>
    <row r="2513" spans="1:4" x14ac:dyDescent="0.4">
      <c r="A2513">
        <v>384</v>
      </c>
      <c r="B2513" s="10" t="s">
        <v>52</v>
      </c>
      <c r="C2513">
        <v>2002</v>
      </c>
      <c r="D2513">
        <v>716.53384216989821</v>
      </c>
    </row>
    <row r="2514" spans="1:4" x14ac:dyDescent="0.4">
      <c r="A2514">
        <v>384</v>
      </c>
      <c r="B2514" s="10" t="s">
        <v>52</v>
      </c>
      <c r="C2514">
        <v>2003</v>
      </c>
      <c r="D2514">
        <v>869.71238305676093</v>
      </c>
    </row>
    <row r="2515" spans="1:4" x14ac:dyDescent="0.4">
      <c r="A2515">
        <v>384</v>
      </c>
      <c r="B2515" s="10" t="s">
        <v>52</v>
      </c>
      <c r="C2515">
        <v>2004</v>
      </c>
      <c r="D2515">
        <v>921.20546445017192</v>
      </c>
    </row>
    <row r="2516" spans="1:4" x14ac:dyDescent="0.4">
      <c r="A2516">
        <v>384</v>
      </c>
      <c r="B2516" s="10" t="s">
        <v>52</v>
      </c>
      <c r="C2516">
        <v>2005</v>
      </c>
      <c r="D2516">
        <v>930.82974247363711</v>
      </c>
    </row>
    <row r="2517" spans="1:4" x14ac:dyDescent="0.4">
      <c r="A2517">
        <v>384</v>
      </c>
      <c r="B2517" s="10" t="s">
        <v>52</v>
      </c>
      <c r="C2517">
        <v>2006</v>
      </c>
      <c r="D2517">
        <v>949.13181532322358</v>
      </c>
    </row>
    <row r="2518" spans="1:4" x14ac:dyDescent="0.4">
      <c r="A2518">
        <v>384</v>
      </c>
      <c r="B2518" s="10" t="s">
        <v>52</v>
      </c>
      <c r="C2518">
        <v>2007</v>
      </c>
      <c r="D2518">
        <v>1061.0619889750167</v>
      </c>
    </row>
    <row r="2519" spans="1:4" x14ac:dyDescent="0.4">
      <c r="A2519">
        <v>384</v>
      </c>
      <c r="B2519" s="10" t="s">
        <v>52</v>
      </c>
      <c r="C2519">
        <v>2008</v>
      </c>
      <c r="D2519">
        <v>1235.6134883744226</v>
      </c>
    </row>
    <row r="2520" spans="1:4" x14ac:dyDescent="0.4">
      <c r="A2520">
        <v>384</v>
      </c>
      <c r="B2520" s="10" t="s">
        <v>52</v>
      </c>
      <c r="C2520">
        <v>2009</v>
      </c>
      <c r="D2520">
        <v>1210.2954496220786</v>
      </c>
    </row>
    <row r="2521" spans="1:4" x14ac:dyDescent="0.4">
      <c r="A2521">
        <v>384</v>
      </c>
      <c r="B2521" s="10" t="s">
        <v>52</v>
      </c>
      <c r="C2521">
        <v>2010</v>
      </c>
      <c r="D2521">
        <v>1279.1159060626676</v>
      </c>
    </row>
    <row r="2522" spans="1:4" x14ac:dyDescent="0.4">
      <c r="A2522">
        <v>384</v>
      </c>
      <c r="B2522" s="10" t="s">
        <v>52</v>
      </c>
      <c r="C2522">
        <v>2011</v>
      </c>
      <c r="D2522">
        <v>1359.799041386236</v>
      </c>
    </row>
    <row r="2523" spans="1:4" x14ac:dyDescent="0.4">
      <c r="A2523">
        <v>384</v>
      </c>
      <c r="B2523" s="10" t="s">
        <v>52</v>
      </c>
      <c r="C2523">
        <v>2012</v>
      </c>
      <c r="D2523">
        <v>1461.6213713724421</v>
      </c>
    </row>
    <row r="2524" spans="1:4" x14ac:dyDescent="0.4">
      <c r="A2524">
        <v>384</v>
      </c>
      <c r="B2524" s="10" t="s">
        <v>52</v>
      </c>
      <c r="C2524">
        <v>2013</v>
      </c>
      <c r="D2524">
        <v>1756.8240864573324</v>
      </c>
    </row>
    <row r="2525" spans="1:4" x14ac:dyDescent="0.4">
      <c r="A2525">
        <v>384</v>
      </c>
      <c r="B2525" s="10" t="s">
        <v>52</v>
      </c>
      <c r="C2525">
        <v>2014</v>
      </c>
      <c r="D2525">
        <v>2042.2791298560992</v>
      </c>
    </row>
    <row r="2526" spans="1:4" x14ac:dyDescent="0.4">
      <c r="A2526">
        <v>384</v>
      </c>
      <c r="B2526" s="10" t="s">
        <v>52</v>
      </c>
      <c r="C2526">
        <v>2015</v>
      </c>
      <c r="D2526">
        <v>1971.0536736894271</v>
      </c>
    </row>
    <row r="2527" spans="1:4" x14ac:dyDescent="0.4">
      <c r="A2527">
        <v>384</v>
      </c>
      <c r="B2527" s="10" t="s">
        <v>52</v>
      </c>
      <c r="C2527">
        <v>2016</v>
      </c>
      <c r="D2527">
        <v>2013.3824106221705</v>
      </c>
    </row>
    <row r="2528" spans="1:4" x14ac:dyDescent="0.4">
      <c r="A2528">
        <v>384</v>
      </c>
      <c r="B2528" s="10" t="s">
        <v>52</v>
      </c>
      <c r="C2528">
        <v>2017</v>
      </c>
      <c r="D2528">
        <v>2111.026808909693</v>
      </c>
    </row>
    <row r="2529" spans="1:4" x14ac:dyDescent="0.4">
      <c r="A2529">
        <v>384</v>
      </c>
      <c r="B2529" s="10" t="s">
        <v>52</v>
      </c>
      <c r="C2529">
        <v>2018</v>
      </c>
      <c r="D2529">
        <v>2314.0316595985846</v>
      </c>
    </row>
    <row r="2530" spans="1:4" x14ac:dyDescent="0.4">
      <c r="A2530">
        <v>384</v>
      </c>
      <c r="B2530" s="10" t="s">
        <v>52</v>
      </c>
      <c r="C2530">
        <v>2019</v>
      </c>
      <c r="D2530">
        <v>2276.3403291841628</v>
      </c>
    </row>
    <row r="2531" spans="1:4" x14ac:dyDescent="0.4">
      <c r="A2531">
        <v>384</v>
      </c>
      <c r="B2531" s="10" t="s">
        <v>52</v>
      </c>
      <c r="C2531">
        <v>2020</v>
      </c>
      <c r="D2531">
        <v>2317.9257186617842</v>
      </c>
    </row>
    <row r="2532" spans="1:4" x14ac:dyDescent="0.4">
      <c r="A2532">
        <v>270</v>
      </c>
      <c r="B2532" s="10" t="s">
        <v>53</v>
      </c>
      <c r="C2532">
        <v>1970</v>
      </c>
      <c r="D2532">
        <v>344.78899583184716</v>
      </c>
    </row>
    <row r="2533" spans="1:4" x14ac:dyDescent="0.4">
      <c r="A2533">
        <v>270</v>
      </c>
      <c r="B2533" s="10" t="s">
        <v>53</v>
      </c>
      <c r="C2533">
        <v>1971</v>
      </c>
      <c r="D2533">
        <v>351.21312944543405</v>
      </c>
    </row>
    <row r="2534" spans="1:4" x14ac:dyDescent="0.4">
      <c r="A2534">
        <v>270</v>
      </c>
      <c r="B2534" s="10" t="s">
        <v>53</v>
      </c>
      <c r="C2534">
        <v>1972</v>
      </c>
      <c r="D2534">
        <v>443.95767694689829</v>
      </c>
    </row>
    <row r="2535" spans="1:4" x14ac:dyDescent="0.4">
      <c r="A2535">
        <v>270</v>
      </c>
      <c r="B2535" s="10" t="s">
        <v>53</v>
      </c>
      <c r="C2535">
        <v>1973</v>
      </c>
      <c r="D2535">
        <v>734.15102227531474</v>
      </c>
    </row>
    <row r="2536" spans="1:4" x14ac:dyDescent="0.4">
      <c r="A2536">
        <v>270</v>
      </c>
      <c r="B2536" s="10" t="s">
        <v>53</v>
      </c>
      <c r="C2536">
        <v>1974</v>
      </c>
      <c r="D2536">
        <v>932.0345419514282</v>
      </c>
    </row>
    <row r="2537" spans="1:4" x14ac:dyDescent="0.4">
      <c r="A2537">
        <v>270</v>
      </c>
      <c r="B2537" s="10" t="s">
        <v>53</v>
      </c>
      <c r="C2537">
        <v>1975</v>
      </c>
      <c r="D2537">
        <v>1082.9060668621439</v>
      </c>
    </row>
    <row r="2538" spans="1:4" x14ac:dyDescent="0.4">
      <c r="A2538">
        <v>270</v>
      </c>
      <c r="B2538" s="10" t="s">
        <v>53</v>
      </c>
      <c r="C2538">
        <v>1976</v>
      </c>
      <c r="D2538">
        <v>963.8127135418996</v>
      </c>
    </row>
    <row r="2539" spans="1:4" x14ac:dyDescent="0.4">
      <c r="A2539">
        <v>270</v>
      </c>
      <c r="B2539" s="10" t="s">
        <v>53</v>
      </c>
      <c r="C2539">
        <v>1977</v>
      </c>
      <c r="D2539">
        <v>984.72012011318975</v>
      </c>
    </row>
    <row r="2540" spans="1:4" x14ac:dyDescent="0.4">
      <c r="A2540">
        <v>270</v>
      </c>
      <c r="B2540" s="10" t="s">
        <v>53</v>
      </c>
      <c r="C2540">
        <v>1978</v>
      </c>
      <c r="D2540">
        <v>1131.8037537547445</v>
      </c>
    </row>
    <row r="2541" spans="1:4" x14ac:dyDescent="0.4">
      <c r="A2541">
        <v>270</v>
      </c>
      <c r="B2541" s="10" t="s">
        <v>53</v>
      </c>
      <c r="C2541">
        <v>1979</v>
      </c>
      <c r="D2541">
        <v>1200.17257699783</v>
      </c>
    </row>
    <row r="2542" spans="1:4" x14ac:dyDescent="0.4">
      <c r="A2542">
        <v>270</v>
      </c>
      <c r="B2542" s="10" t="s">
        <v>53</v>
      </c>
      <c r="C2542">
        <v>1980</v>
      </c>
      <c r="D2542">
        <v>1314.3719949419924</v>
      </c>
    </row>
    <row r="2543" spans="1:4" x14ac:dyDescent="0.4">
      <c r="A2543">
        <v>270</v>
      </c>
      <c r="B2543" s="10" t="s">
        <v>53</v>
      </c>
      <c r="C2543">
        <v>1981</v>
      </c>
      <c r="D2543">
        <v>1349.2061653949334</v>
      </c>
    </row>
    <row r="2544" spans="1:4" x14ac:dyDescent="0.4">
      <c r="A2544">
        <v>270</v>
      </c>
      <c r="B2544" s="10" t="s">
        <v>53</v>
      </c>
      <c r="C2544">
        <v>1982</v>
      </c>
      <c r="D2544">
        <v>1313.3468975122066</v>
      </c>
    </row>
    <row r="2545" spans="1:4" x14ac:dyDescent="0.4">
      <c r="A2545">
        <v>270</v>
      </c>
      <c r="B2545" s="10" t="s">
        <v>53</v>
      </c>
      <c r="C2545">
        <v>1983</v>
      </c>
      <c r="D2545">
        <v>1257.4849929223308</v>
      </c>
    </row>
    <row r="2546" spans="1:4" x14ac:dyDescent="0.4">
      <c r="A2546">
        <v>270</v>
      </c>
      <c r="B2546" s="10" t="s">
        <v>53</v>
      </c>
      <c r="C2546">
        <v>1984</v>
      </c>
      <c r="D2546">
        <v>1187.6139300399693</v>
      </c>
    </row>
    <row r="2547" spans="1:4" x14ac:dyDescent="0.4">
      <c r="A2547">
        <v>270</v>
      </c>
      <c r="B2547" s="10" t="s">
        <v>53</v>
      </c>
      <c r="C2547">
        <v>1985</v>
      </c>
      <c r="D2547">
        <v>1438.828509779335</v>
      </c>
    </row>
    <row r="2548" spans="1:4" x14ac:dyDescent="0.4">
      <c r="A2548">
        <v>270</v>
      </c>
      <c r="B2548" s="10" t="s">
        <v>53</v>
      </c>
      <c r="C2548">
        <v>1986</v>
      </c>
      <c r="D2548">
        <v>933.82907423811537</v>
      </c>
    </row>
    <row r="2549" spans="1:4" x14ac:dyDescent="0.4">
      <c r="A2549">
        <v>270</v>
      </c>
      <c r="B2549" s="10" t="s">
        <v>53</v>
      </c>
      <c r="C2549">
        <v>1987</v>
      </c>
      <c r="D2549">
        <v>994.25102400434298</v>
      </c>
    </row>
    <row r="2550" spans="1:4" x14ac:dyDescent="0.4">
      <c r="A2550">
        <v>270</v>
      </c>
      <c r="B2550" s="10" t="s">
        <v>53</v>
      </c>
      <c r="C2550">
        <v>1988</v>
      </c>
      <c r="D2550">
        <v>1186.4836150532733</v>
      </c>
    </row>
    <row r="2551" spans="1:4" x14ac:dyDescent="0.4">
      <c r="A2551">
        <v>270</v>
      </c>
      <c r="B2551" s="10" t="s">
        <v>53</v>
      </c>
      <c r="C2551">
        <v>1989</v>
      </c>
      <c r="D2551">
        <v>1176.5645868556926</v>
      </c>
    </row>
    <row r="2552" spans="1:4" x14ac:dyDescent="0.4">
      <c r="A2552">
        <v>270</v>
      </c>
      <c r="B2552" s="10" t="s">
        <v>53</v>
      </c>
      <c r="C2552">
        <v>1990</v>
      </c>
      <c r="D2552">
        <v>1230.6984066937302</v>
      </c>
    </row>
    <row r="2553" spans="1:4" x14ac:dyDescent="0.4">
      <c r="A2553">
        <v>270</v>
      </c>
      <c r="B2553" s="10" t="s">
        <v>53</v>
      </c>
      <c r="C2553">
        <v>1991</v>
      </c>
      <c r="D2553">
        <v>1155.714700830478</v>
      </c>
    </row>
    <row r="2554" spans="1:4" x14ac:dyDescent="0.4">
      <c r="A2554">
        <v>270</v>
      </c>
      <c r="B2554" s="10" t="s">
        <v>53</v>
      </c>
      <c r="C2554">
        <v>1992</v>
      </c>
      <c r="D2554">
        <v>1155.2967976214436</v>
      </c>
    </row>
    <row r="2555" spans="1:4" x14ac:dyDescent="0.4">
      <c r="A2555">
        <v>270</v>
      </c>
      <c r="B2555" s="10" t="s">
        <v>53</v>
      </c>
      <c r="C2555">
        <v>1993</v>
      </c>
      <c r="D2555">
        <v>1182.8334530740133</v>
      </c>
    </row>
    <row r="2556" spans="1:4" x14ac:dyDescent="0.4">
      <c r="A2556">
        <v>270</v>
      </c>
      <c r="B2556" s="10" t="s">
        <v>53</v>
      </c>
      <c r="C2556">
        <v>1994</v>
      </c>
      <c r="D2556">
        <v>1133.8009502921482</v>
      </c>
    </row>
    <row r="2557" spans="1:4" x14ac:dyDescent="0.4">
      <c r="A2557">
        <v>270</v>
      </c>
      <c r="B2557" s="10" t="s">
        <v>53</v>
      </c>
      <c r="C2557">
        <v>1995</v>
      </c>
      <c r="D2557">
        <v>1157.4548193465566</v>
      </c>
    </row>
    <row r="2558" spans="1:4" x14ac:dyDescent="0.4">
      <c r="A2558">
        <v>270</v>
      </c>
      <c r="B2558" s="10" t="s">
        <v>53</v>
      </c>
      <c r="C2558">
        <v>1996</v>
      </c>
      <c r="D2558">
        <v>1210.9982132413468</v>
      </c>
    </row>
    <row r="2559" spans="1:4" x14ac:dyDescent="0.4">
      <c r="A2559">
        <v>270</v>
      </c>
      <c r="B2559" s="10" t="s">
        <v>53</v>
      </c>
      <c r="C2559">
        <v>1997</v>
      </c>
      <c r="D2559">
        <v>1112.495805622035</v>
      </c>
    </row>
    <row r="2560" spans="1:4" x14ac:dyDescent="0.4">
      <c r="A2560">
        <v>270</v>
      </c>
      <c r="B2560" s="10" t="s">
        <v>53</v>
      </c>
      <c r="C2560">
        <v>1998</v>
      </c>
      <c r="D2560">
        <v>1127.9094864299607</v>
      </c>
    </row>
    <row r="2561" spans="1:4" x14ac:dyDescent="0.4">
      <c r="A2561">
        <v>270</v>
      </c>
      <c r="B2561" s="10" t="s">
        <v>53</v>
      </c>
      <c r="C2561">
        <v>1999</v>
      </c>
      <c r="D2561">
        <v>1060.196600136343</v>
      </c>
    </row>
    <row r="2562" spans="1:4" x14ac:dyDescent="0.4">
      <c r="A2562">
        <v>270</v>
      </c>
      <c r="B2562" s="10" t="s">
        <v>53</v>
      </c>
      <c r="C2562">
        <v>2000</v>
      </c>
      <c r="D2562">
        <v>987.4348307850762</v>
      </c>
    </row>
    <row r="2563" spans="1:4" x14ac:dyDescent="0.4">
      <c r="A2563">
        <v>270</v>
      </c>
      <c r="B2563" s="10" t="s">
        <v>53</v>
      </c>
      <c r="C2563">
        <v>2001</v>
      </c>
      <c r="D2563">
        <v>839.97220729256389</v>
      </c>
    </row>
    <row r="2564" spans="1:4" x14ac:dyDescent="0.4">
      <c r="A2564">
        <v>270</v>
      </c>
      <c r="B2564" s="10" t="s">
        <v>53</v>
      </c>
      <c r="C2564">
        <v>2002</v>
      </c>
      <c r="D2564">
        <v>684.33563292080896</v>
      </c>
    </row>
    <row r="2565" spans="1:4" x14ac:dyDescent="0.4">
      <c r="A2565">
        <v>270</v>
      </c>
      <c r="B2565" s="10" t="s">
        <v>53</v>
      </c>
      <c r="C2565">
        <v>2003</v>
      </c>
      <c r="D2565">
        <v>558.25307384269831</v>
      </c>
    </row>
    <row r="2566" spans="1:4" x14ac:dyDescent="0.4">
      <c r="A2566">
        <v>270</v>
      </c>
      <c r="B2566" s="10" t="s">
        <v>53</v>
      </c>
      <c r="C2566">
        <v>2004</v>
      </c>
      <c r="D2566">
        <v>642.75528723862783</v>
      </c>
    </row>
    <row r="2567" spans="1:4" x14ac:dyDescent="0.4">
      <c r="A2567">
        <v>270</v>
      </c>
      <c r="B2567" s="10" t="s">
        <v>53</v>
      </c>
      <c r="C2567">
        <v>2005</v>
      </c>
      <c r="D2567">
        <v>665.72116352019862</v>
      </c>
    </row>
    <row r="2568" spans="1:4" x14ac:dyDescent="0.4">
      <c r="A2568">
        <v>270</v>
      </c>
      <c r="B2568" s="10" t="s">
        <v>53</v>
      </c>
      <c r="C2568">
        <v>2006</v>
      </c>
      <c r="D2568">
        <v>662.36187007128979</v>
      </c>
    </row>
    <row r="2569" spans="1:4" x14ac:dyDescent="0.4">
      <c r="A2569">
        <v>270</v>
      </c>
      <c r="B2569" s="10" t="s">
        <v>53</v>
      </c>
      <c r="C2569">
        <v>2007</v>
      </c>
      <c r="D2569">
        <v>780.37905422935364</v>
      </c>
    </row>
    <row r="2570" spans="1:4" x14ac:dyDescent="0.4">
      <c r="A2570">
        <v>270</v>
      </c>
      <c r="B2570" s="10" t="s">
        <v>53</v>
      </c>
      <c r="C2570">
        <v>2008</v>
      </c>
      <c r="D2570">
        <v>924.5135989008071</v>
      </c>
    </row>
    <row r="2571" spans="1:4" x14ac:dyDescent="0.4">
      <c r="A2571">
        <v>270</v>
      </c>
      <c r="B2571" s="10" t="s">
        <v>53</v>
      </c>
      <c r="C2571">
        <v>2009</v>
      </c>
      <c r="D2571">
        <v>833.2816152749167</v>
      </c>
    </row>
    <row r="2572" spans="1:4" x14ac:dyDescent="0.4">
      <c r="A2572">
        <v>270</v>
      </c>
      <c r="B2572" s="10" t="s">
        <v>53</v>
      </c>
      <c r="C2572">
        <v>2010</v>
      </c>
      <c r="D2572">
        <v>860.63929719425425</v>
      </c>
    </row>
    <row r="2573" spans="1:4" x14ac:dyDescent="0.4">
      <c r="A2573">
        <v>270</v>
      </c>
      <c r="B2573" s="10" t="s">
        <v>53</v>
      </c>
      <c r="C2573">
        <v>2011</v>
      </c>
      <c r="D2573">
        <v>762.760534074215</v>
      </c>
    </row>
    <row r="2574" spans="1:4" x14ac:dyDescent="0.4">
      <c r="A2574">
        <v>270</v>
      </c>
      <c r="B2574" s="10" t="s">
        <v>53</v>
      </c>
      <c r="C2574">
        <v>2012</v>
      </c>
      <c r="D2574">
        <v>742.7795736610509</v>
      </c>
    </row>
    <row r="2575" spans="1:4" x14ac:dyDescent="0.4">
      <c r="A2575">
        <v>270</v>
      </c>
      <c r="B2575" s="10" t="s">
        <v>53</v>
      </c>
      <c r="C2575">
        <v>2013</v>
      </c>
      <c r="D2575">
        <v>700.5148714543252</v>
      </c>
    </row>
    <row r="2576" spans="1:4" x14ac:dyDescent="0.4">
      <c r="A2576">
        <v>270</v>
      </c>
      <c r="B2576" s="10" t="s">
        <v>53</v>
      </c>
      <c r="C2576">
        <v>2014</v>
      </c>
      <c r="D2576">
        <v>607.42896275822932</v>
      </c>
    </row>
    <row r="2577" spans="1:4" x14ac:dyDescent="0.4">
      <c r="A2577">
        <v>270</v>
      </c>
      <c r="B2577" s="10" t="s">
        <v>53</v>
      </c>
      <c r="C2577">
        <v>2015</v>
      </c>
      <c r="D2577">
        <v>660.72344546641591</v>
      </c>
    </row>
    <row r="2578" spans="1:4" x14ac:dyDescent="0.4">
      <c r="A2578">
        <v>270</v>
      </c>
      <c r="B2578" s="10" t="s">
        <v>53</v>
      </c>
      <c r="C2578">
        <v>2016</v>
      </c>
      <c r="D2578">
        <v>682.71845037535411</v>
      </c>
    </row>
    <row r="2579" spans="1:4" x14ac:dyDescent="0.4">
      <c r="A2579">
        <v>270</v>
      </c>
      <c r="B2579" s="10" t="s">
        <v>53</v>
      </c>
      <c r="C2579">
        <v>2017</v>
      </c>
      <c r="D2579">
        <v>679.7784727521755</v>
      </c>
    </row>
    <row r="2580" spans="1:4" x14ac:dyDescent="0.4">
      <c r="A2580">
        <v>270</v>
      </c>
      <c r="B2580" s="10" t="s">
        <v>53</v>
      </c>
      <c r="C2580">
        <v>2018</v>
      </c>
      <c r="D2580">
        <v>732.72699969624568</v>
      </c>
    </row>
    <row r="2581" spans="1:4" x14ac:dyDescent="0.4">
      <c r="A2581">
        <v>270</v>
      </c>
      <c r="B2581" s="10" t="s">
        <v>53</v>
      </c>
      <c r="C2581">
        <v>2019</v>
      </c>
      <c r="D2581">
        <v>769.19887155674269</v>
      </c>
    </row>
    <row r="2582" spans="1:4" x14ac:dyDescent="0.4">
      <c r="A2582">
        <v>270</v>
      </c>
      <c r="B2582" s="10" t="s">
        <v>53</v>
      </c>
      <c r="C2582">
        <v>2020</v>
      </c>
      <c r="D2582">
        <v>757.41244109685476</v>
      </c>
    </row>
    <row r="2583" spans="1:4" x14ac:dyDescent="0.4">
      <c r="A2583">
        <v>288</v>
      </c>
      <c r="B2583" s="10" t="s">
        <v>54</v>
      </c>
      <c r="C2583">
        <v>1970</v>
      </c>
      <c r="D2583">
        <v>537.77305335270762</v>
      </c>
    </row>
    <row r="2584" spans="1:4" x14ac:dyDescent="0.4">
      <c r="A2584">
        <v>288</v>
      </c>
      <c r="B2584" s="10" t="s">
        <v>54</v>
      </c>
      <c r="C2584">
        <v>1971</v>
      </c>
      <c r="D2584">
        <v>571.50174162107839</v>
      </c>
    </row>
    <row r="2585" spans="1:4" x14ac:dyDescent="0.4">
      <c r="A2585">
        <v>288</v>
      </c>
      <c r="B2585" s="10" t="s">
        <v>54</v>
      </c>
      <c r="C2585">
        <v>1972</v>
      </c>
      <c r="D2585">
        <v>485.52952251139465</v>
      </c>
    </row>
    <row r="2586" spans="1:4" x14ac:dyDescent="0.4">
      <c r="A2586">
        <v>288</v>
      </c>
      <c r="B2586" s="10" t="s">
        <v>54</v>
      </c>
      <c r="C2586">
        <v>1973</v>
      </c>
      <c r="D2586">
        <v>440.88629442561518</v>
      </c>
    </row>
    <row r="2587" spans="1:4" x14ac:dyDescent="0.4">
      <c r="A2587">
        <v>288</v>
      </c>
      <c r="B2587" s="10" t="s">
        <v>54</v>
      </c>
      <c r="C2587">
        <v>1974</v>
      </c>
      <c r="D2587">
        <v>500.03092877700027</v>
      </c>
    </row>
    <row r="2588" spans="1:4" x14ac:dyDescent="0.4">
      <c r="A2588">
        <v>288</v>
      </c>
      <c r="B2588" s="10" t="s">
        <v>54</v>
      </c>
      <c r="C2588">
        <v>1975</v>
      </c>
      <c r="D2588">
        <v>467.07994669944895</v>
      </c>
    </row>
    <row r="2589" spans="1:4" x14ac:dyDescent="0.4">
      <c r="A2589">
        <v>288</v>
      </c>
      <c r="B2589" s="10" t="s">
        <v>54</v>
      </c>
      <c r="C2589">
        <v>1976</v>
      </c>
      <c r="D2589">
        <v>465.4506434070301</v>
      </c>
    </row>
    <row r="2590" spans="1:4" x14ac:dyDescent="0.4">
      <c r="A2590">
        <v>288</v>
      </c>
      <c r="B2590" s="10" t="s">
        <v>54</v>
      </c>
      <c r="C2590">
        <v>1977</v>
      </c>
      <c r="D2590">
        <v>496.0663381519708</v>
      </c>
    </row>
    <row r="2591" spans="1:4" x14ac:dyDescent="0.4">
      <c r="A2591">
        <v>288</v>
      </c>
      <c r="B2591" s="10" t="s">
        <v>54</v>
      </c>
      <c r="C2591">
        <v>1978</v>
      </c>
      <c r="D2591">
        <v>565.36767130325097</v>
      </c>
    </row>
    <row r="2592" spans="1:4" x14ac:dyDescent="0.4">
      <c r="A2592">
        <v>288</v>
      </c>
      <c r="B2592" s="10" t="s">
        <v>54</v>
      </c>
      <c r="C2592">
        <v>1979</v>
      </c>
      <c r="D2592">
        <v>585.00666553055908</v>
      </c>
    </row>
    <row r="2593" spans="1:4" x14ac:dyDescent="0.4">
      <c r="A2593">
        <v>288</v>
      </c>
      <c r="B2593" s="10" t="s">
        <v>54</v>
      </c>
      <c r="C2593">
        <v>1980</v>
      </c>
      <c r="D2593">
        <v>626.25403780202021</v>
      </c>
    </row>
    <row r="2594" spans="1:4" x14ac:dyDescent="0.4">
      <c r="A2594">
        <v>288</v>
      </c>
      <c r="B2594" s="10" t="s">
        <v>54</v>
      </c>
      <c r="C2594">
        <v>1981</v>
      </c>
      <c r="D2594">
        <v>644.52445799188547</v>
      </c>
    </row>
    <row r="2595" spans="1:4" x14ac:dyDescent="0.4">
      <c r="A2595">
        <v>288</v>
      </c>
      <c r="B2595" s="10" t="s">
        <v>54</v>
      </c>
      <c r="C2595">
        <v>1982</v>
      </c>
      <c r="D2595">
        <v>619.05436439947675</v>
      </c>
    </row>
    <row r="2596" spans="1:4" x14ac:dyDescent="0.4">
      <c r="A2596">
        <v>288</v>
      </c>
      <c r="B2596" s="10" t="s">
        <v>54</v>
      </c>
      <c r="C2596">
        <v>1983</v>
      </c>
      <c r="D2596">
        <v>595.72969482521466</v>
      </c>
    </row>
    <row r="2597" spans="1:4" x14ac:dyDescent="0.4">
      <c r="A2597">
        <v>288</v>
      </c>
      <c r="B2597" s="10" t="s">
        <v>54</v>
      </c>
      <c r="C2597">
        <v>1984</v>
      </c>
      <c r="D2597">
        <v>650.48322870393224</v>
      </c>
    </row>
    <row r="2598" spans="1:4" x14ac:dyDescent="0.4">
      <c r="A2598">
        <v>288</v>
      </c>
      <c r="B2598" s="10" t="s">
        <v>54</v>
      </c>
      <c r="C2598">
        <v>1985</v>
      </c>
      <c r="D2598">
        <v>684.29595776693691</v>
      </c>
    </row>
    <row r="2599" spans="1:4" x14ac:dyDescent="0.4">
      <c r="A2599">
        <v>288</v>
      </c>
      <c r="B2599" s="10" t="s">
        <v>54</v>
      </c>
      <c r="C2599">
        <v>1986</v>
      </c>
      <c r="D2599">
        <v>713.19690972112676</v>
      </c>
    </row>
    <row r="2600" spans="1:4" x14ac:dyDescent="0.4">
      <c r="A2600">
        <v>288</v>
      </c>
      <c r="B2600" s="10" t="s">
        <v>54</v>
      </c>
      <c r="C2600">
        <v>1987</v>
      </c>
      <c r="D2600">
        <v>743.99439025035213</v>
      </c>
    </row>
    <row r="2601" spans="1:4" x14ac:dyDescent="0.4">
      <c r="A2601">
        <v>288</v>
      </c>
      <c r="B2601" s="10" t="s">
        <v>54</v>
      </c>
      <c r="C2601">
        <v>1988</v>
      </c>
      <c r="D2601">
        <v>790.54531649806961</v>
      </c>
    </row>
    <row r="2602" spans="1:4" x14ac:dyDescent="0.4">
      <c r="A2602">
        <v>288</v>
      </c>
      <c r="B2602" s="10" t="s">
        <v>54</v>
      </c>
      <c r="C2602">
        <v>1989</v>
      </c>
      <c r="D2602">
        <v>776.12215538368082</v>
      </c>
    </row>
    <row r="2603" spans="1:4" x14ac:dyDescent="0.4">
      <c r="A2603">
        <v>288</v>
      </c>
      <c r="B2603" s="10" t="s">
        <v>54</v>
      </c>
      <c r="C2603">
        <v>1990</v>
      </c>
      <c r="D2603">
        <v>894.41961229011849</v>
      </c>
    </row>
    <row r="2604" spans="1:4" x14ac:dyDescent="0.4">
      <c r="A2604">
        <v>288</v>
      </c>
      <c r="B2604" s="10" t="s">
        <v>54</v>
      </c>
      <c r="C2604">
        <v>1991</v>
      </c>
      <c r="D2604">
        <v>976.92030289816569</v>
      </c>
    </row>
    <row r="2605" spans="1:4" x14ac:dyDescent="0.4">
      <c r="A2605">
        <v>288</v>
      </c>
      <c r="B2605" s="10" t="s">
        <v>54</v>
      </c>
      <c r="C2605">
        <v>1992</v>
      </c>
      <c r="D2605">
        <v>933.33305491787291</v>
      </c>
    </row>
    <row r="2606" spans="1:4" x14ac:dyDescent="0.4">
      <c r="A2606">
        <v>288</v>
      </c>
      <c r="B2606" s="10" t="s">
        <v>54</v>
      </c>
      <c r="C2606">
        <v>1993</v>
      </c>
      <c r="D2606">
        <v>786.16823763445927</v>
      </c>
    </row>
    <row r="2607" spans="1:4" x14ac:dyDescent="0.4">
      <c r="A2607">
        <v>288</v>
      </c>
      <c r="B2607" s="10" t="s">
        <v>54</v>
      </c>
      <c r="C2607">
        <v>1994</v>
      </c>
      <c r="D2607">
        <v>697.59578042054284</v>
      </c>
    </row>
    <row r="2608" spans="1:4" x14ac:dyDescent="0.4">
      <c r="A2608">
        <v>288</v>
      </c>
      <c r="B2608" s="10" t="s">
        <v>54</v>
      </c>
      <c r="C2608">
        <v>1995</v>
      </c>
      <c r="D2608">
        <v>806.03531894724756</v>
      </c>
    </row>
    <row r="2609" spans="1:4" x14ac:dyDescent="0.4">
      <c r="A2609">
        <v>288</v>
      </c>
      <c r="B2609" s="10" t="s">
        <v>54</v>
      </c>
      <c r="C2609">
        <v>1996</v>
      </c>
      <c r="D2609">
        <v>842.20543605992304</v>
      </c>
    </row>
    <row r="2610" spans="1:4" x14ac:dyDescent="0.4">
      <c r="A2610">
        <v>288</v>
      </c>
      <c r="B2610" s="10" t="s">
        <v>54</v>
      </c>
      <c r="C2610">
        <v>1997</v>
      </c>
      <c r="D2610">
        <v>816.24909970170427</v>
      </c>
    </row>
    <row r="2611" spans="1:4" x14ac:dyDescent="0.4">
      <c r="A2611">
        <v>288</v>
      </c>
      <c r="B2611" s="10" t="s">
        <v>54</v>
      </c>
      <c r="C2611">
        <v>1998</v>
      </c>
      <c r="D2611">
        <v>864.57103435403462</v>
      </c>
    </row>
    <row r="2612" spans="1:4" x14ac:dyDescent="0.4">
      <c r="A2612">
        <v>288</v>
      </c>
      <c r="B2612" s="10" t="s">
        <v>54</v>
      </c>
      <c r="C2612">
        <v>1999</v>
      </c>
      <c r="D2612">
        <v>870.27456992460964</v>
      </c>
    </row>
    <row r="2613" spans="1:4" x14ac:dyDescent="0.4">
      <c r="A2613">
        <v>288</v>
      </c>
      <c r="B2613" s="10" t="s">
        <v>54</v>
      </c>
      <c r="C2613">
        <v>2000</v>
      </c>
      <c r="D2613">
        <v>548.2580473995497</v>
      </c>
    </row>
    <row r="2614" spans="1:4" x14ac:dyDescent="0.4">
      <c r="A2614">
        <v>288</v>
      </c>
      <c r="B2614" s="10" t="s">
        <v>54</v>
      </c>
      <c r="C2614">
        <v>2001</v>
      </c>
      <c r="D2614">
        <v>570.63960445948317</v>
      </c>
    </row>
    <row r="2615" spans="1:4" x14ac:dyDescent="0.4">
      <c r="A2615">
        <v>288</v>
      </c>
      <c r="B2615" s="10" t="s">
        <v>54</v>
      </c>
      <c r="C2615">
        <v>2002</v>
      </c>
      <c r="D2615">
        <v>646.03871878505765</v>
      </c>
    </row>
    <row r="2616" spans="1:4" x14ac:dyDescent="0.4">
      <c r="A2616">
        <v>288</v>
      </c>
      <c r="B2616" s="10" t="s">
        <v>54</v>
      </c>
      <c r="C2616">
        <v>2003</v>
      </c>
      <c r="D2616">
        <v>780.26756468196436</v>
      </c>
    </row>
    <row r="2617" spans="1:4" x14ac:dyDescent="0.4">
      <c r="A2617">
        <v>288</v>
      </c>
      <c r="B2617" s="10" t="s">
        <v>54</v>
      </c>
      <c r="C2617">
        <v>2004</v>
      </c>
      <c r="D2617">
        <v>885.6375072611695</v>
      </c>
    </row>
    <row r="2618" spans="1:4" x14ac:dyDescent="0.4">
      <c r="A2618">
        <v>288</v>
      </c>
      <c r="B2618" s="10" t="s">
        <v>54</v>
      </c>
      <c r="C2618">
        <v>2005</v>
      </c>
      <c r="D2618">
        <v>1043.5575106704166</v>
      </c>
    </row>
    <row r="2619" spans="1:4" x14ac:dyDescent="0.4">
      <c r="A2619">
        <v>288</v>
      </c>
      <c r="B2619" s="10" t="s">
        <v>54</v>
      </c>
      <c r="C2619">
        <v>2006</v>
      </c>
      <c r="D2619">
        <v>1207.2079611602073</v>
      </c>
    </row>
    <row r="2620" spans="1:4" x14ac:dyDescent="0.4">
      <c r="A2620">
        <v>288</v>
      </c>
      <c r="B2620" s="10" t="s">
        <v>54</v>
      </c>
      <c r="C2620">
        <v>2007</v>
      </c>
      <c r="D2620">
        <v>1427.032006688466</v>
      </c>
    </row>
    <row r="2621" spans="1:4" x14ac:dyDescent="0.4">
      <c r="A2621">
        <v>288</v>
      </c>
      <c r="B2621" s="10" t="s">
        <v>54</v>
      </c>
      <c r="C2621">
        <v>2008</v>
      </c>
      <c r="D2621">
        <v>1602.5043024532245</v>
      </c>
    </row>
    <row r="2622" spans="1:4" x14ac:dyDescent="0.4">
      <c r="A2622">
        <v>288</v>
      </c>
      <c r="B2622" s="10" t="s">
        <v>54</v>
      </c>
      <c r="C2622">
        <v>2009</v>
      </c>
      <c r="D2622">
        <v>1422.6010948558264</v>
      </c>
    </row>
    <row r="2623" spans="1:4" x14ac:dyDescent="0.4">
      <c r="A2623">
        <v>288</v>
      </c>
      <c r="B2623" s="10" t="s">
        <v>54</v>
      </c>
      <c r="C2623">
        <v>2010</v>
      </c>
      <c r="D2623">
        <v>1718.647038249673</v>
      </c>
    </row>
    <row r="2624" spans="1:4" x14ac:dyDescent="0.4">
      <c r="A2624">
        <v>288</v>
      </c>
      <c r="B2624" s="10" t="s">
        <v>54</v>
      </c>
      <c r="C2624">
        <v>2011</v>
      </c>
      <c r="D2624">
        <v>2062.8066182573748</v>
      </c>
    </row>
    <row r="2625" spans="1:4" x14ac:dyDescent="0.4">
      <c r="A2625">
        <v>288</v>
      </c>
      <c r="B2625" s="10" t="s">
        <v>54</v>
      </c>
      <c r="C2625">
        <v>2012</v>
      </c>
      <c r="D2625">
        <v>2135.3981015799741</v>
      </c>
    </row>
    <row r="2626" spans="1:4" x14ac:dyDescent="0.4">
      <c r="A2626">
        <v>288</v>
      </c>
      <c r="B2626" s="10" t="s">
        <v>54</v>
      </c>
      <c r="C2626">
        <v>2013</v>
      </c>
      <c r="D2626">
        <v>2394.137132581383</v>
      </c>
    </row>
    <row r="2627" spans="1:4" x14ac:dyDescent="0.4">
      <c r="A2627">
        <v>288</v>
      </c>
      <c r="B2627" s="10" t="s">
        <v>54</v>
      </c>
      <c r="C2627">
        <v>2014</v>
      </c>
      <c r="D2627">
        <v>2010.0615107654062</v>
      </c>
    </row>
    <row r="2628" spans="1:4" x14ac:dyDescent="0.4">
      <c r="A2628">
        <v>288</v>
      </c>
      <c r="B2628" s="10" t="s">
        <v>54</v>
      </c>
      <c r="C2628">
        <v>2015</v>
      </c>
      <c r="D2628">
        <v>1796.6010784302428</v>
      </c>
    </row>
    <row r="2629" spans="1:4" x14ac:dyDescent="0.4">
      <c r="A2629">
        <v>288</v>
      </c>
      <c r="B2629" s="10" t="s">
        <v>54</v>
      </c>
      <c r="C2629">
        <v>2016</v>
      </c>
      <c r="D2629">
        <v>1971.9570730268535</v>
      </c>
    </row>
    <row r="2630" spans="1:4" x14ac:dyDescent="0.4">
      <c r="A2630">
        <v>288</v>
      </c>
      <c r="B2630" s="10" t="s">
        <v>54</v>
      </c>
      <c r="C2630">
        <v>2017</v>
      </c>
      <c r="D2630">
        <v>2074.1754430365991</v>
      </c>
    </row>
    <row r="2631" spans="1:4" x14ac:dyDescent="0.4">
      <c r="A2631">
        <v>288</v>
      </c>
      <c r="B2631" s="10" t="s">
        <v>54</v>
      </c>
      <c r="C2631">
        <v>2018</v>
      </c>
      <c r="D2631">
        <v>2260.1134514939308</v>
      </c>
    </row>
    <row r="2632" spans="1:4" x14ac:dyDescent="0.4">
      <c r="A2632">
        <v>288</v>
      </c>
      <c r="B2632" s="10" t="s">
        <v>54</v>
      </c>
      <c r="C2632">
        <v>2019</v>
      </c>
      <c r="D2632">
        <v>2247.1497481354563</v>
      </c>
    </row>
    <row r="2633" spans="1:4" x14ac:dyDescent="0.4">
      <c r="A2633">
        <v>288</v>
      </c>
      <c r="B2633" s="10" t="s">
        <v>54</v>
      </c>
      <c r="C2633">
        <v>2020</v>
      </c>
      <c r="D2633">
        <v>2205.5260862679334</v>
      </c>
    </row>
    <row r="2634" spans="1:4" x14ac:dyDescent="0.4">
      <c r="A2634">
        <v>324</v>
      </c>
      <c r="B2634" s="10" t="s">
        <v>55</v>
      </c>
      <c r="C2634">
        <v>1970</v>
      </c>
      <c r="D2634">
        <v>184.24763204029804</v>
      </c>
    </row>
    <row r="2635" spans="1:4" x14ac:dyDescent="0.4">
      <c r="A2635">
        <v>324</v>
      </c>
      <c r="B2635" s="10" t="s">
        <v>55</v>
      </c>
      <c r="C2635">
        <v>1971</v>
      </c>
      <c r="D2635">
        <v>200.6690358945292</v>
      </c>
    </row>
    <row r="2636" spans="1:4" x14ac:dyDescent="0.4">
      <c r="A2636">
        <v>324</v>
      </c>
      <c r="B2636" s="10" t="s">
        <v>55</v>
      </c>
      <c r="C2636">
        <v>1972</v>
      </c>
      <c r="D2636">
        <v>210.82128005900432</v>
      </c>
    </row>
    <row r="2637" spans="1:4" x14ac:dyDescent="0.4">
      <c r="A2637">
        <v>324</v>
      </c>
      <c r="B2637" s="10" t="s">
        <v>55</v>
      </c>
      <c r="C2637">
        <v>1973</v>
      </c>
      <c r="D2637">
        <v>222.39556978523927</v>
      </c>
    </row>
    <row r="2638" spans="1:4" x14ac:dyDescent="0.4">
      <c r="A2638">
        <v>324</v>
      </c>
      <c r="B2638" s="10" t="s">
        <v>55</v>
      </c>
      <c r="C2638">
        <v>1974</v>
      </c>
      <c r="D2638">
        <v>251.29018475019669</v>
      </c>
    </row>
    <row r="2639" spans="1:4" x14ac:dyDescent="0.4">
      <c r="A2639">
        <v>324</v>
      </c>
      <c r="B2639" s="10" t="s">
        <v>55</v>
      </c>
      <c r="C2639">
        <v>1975</v>
      </c>
      <c r="D2639">
        <v>278.23777181901175</v>
      </c>
    </row>
    <row r="2640" spans="1:4" x14ac:dyDescent="0.4">
      <c r="A2640">
        <v>324</v>
      </c>
      <c r="B2640" s="10" t="s">
        <v>55</v>
      </c>
      <c r="C2640">
        <v>1976</v>
      </c>
      <c r="D2640">
        <v>312.08462239494042</v>
      </c>
    </row>
    <row r="2641" spans="1:4" x14ac:dyDescent="0.4">
      <c r="A2641">
        <v>324</v>
      </c>
      <c r="B2641" s="10" t="s">
        <v>55</v>
      </c>
      <c r="C2641">
        <v>1977</v>
      </c>
      <c r="D2641">
        <v>315.54159227599257</v>
      </c>
    </row>
    <row r="2642" spans="1:4" x14ac:dyDescent="0.4">
      <c r="A2642">
        <v>324</v>
      </c>
      <c r="B2642" s="10" t="s">
        <v>55</v>
      </c>
      <c r="C2642">
        <v>1978</v>
      </c>
      <c r="D2642">
        <v>355.05205667022472</v>
      </c>
    </row>
    <row r="2643" spans="1:4" x14ac:dyDescent="0.4">
      <c r="A2643">
        <v>324</v>
      </c>
      <c r="B2643" s="10" t="s">
        <v>55</v>
      </c>
      <c r="C2643">
        <v>1979</v>
      </c>
      <c r="D2643">
        <v>373.50111273121001</v>
      </c>
    </row>
    <row r="2644" spans="1:4" x14ac:dyDescent="0.4">
      <c r="A2644">
        <v>324</v>
      </c>
      <c r="B2644" s="10" t="s">
        <v>55</v>
      </c>
      <c r="C2644">
        <v>1980</v>
      </c>
      <c r="D2644">
        <v>410.20506299824194</v>
      </c>
    </row>
    <row r="2645" spans="1:4" x14ac:dyDescent="0.4">
      <c r="A2645">
        <v>324</v>
      </c>
      <c r="B2645" s="10" t="s">
        <v>55</v>
      </c>
      <c r="C2645">
        <v>1981</v>
      </c>
      <c r="D2645">
        <v>442.83420773113681</v>
      </c>
    </row>
    <row r="2646" spans="1:4" x14ac:dyDescent="0.4">
      <c r="A2646">
        <v>324</v>
      </c>
      <c r="B2646" s="10" t="s">
        <v>55</v>
      </c>
      <c r="C2646">
        <v>1982</v>
      </c>
      <c r="D2646">
        <v>468.52325492649015</v>
      </c>
    </row>
    <row r="2647" spans="1:4" x14ac:dyDescent="0.4">
      <c r="A2647">
        <v>324</v>
      </c>
      <c r="B2647" s="10" t="s">
        <v>55</v>
      </c>
      <c r="C2647">
        <v>1983</v>
      </c>
      <c r="D2647">
        <v>481.96753463558366</v>
      </c>
    </row>
    <row r="2648" spans="1:4" x14ac:dyDescent="0.4">
      <c r="A2648">
        <v>324</v>
      </c>
      <c r="B2648" s="10" t="s">
        <v>55</v>
      </c>
      <c r="C2648">
        <v>1984</v>
      </c>
      <c r="D2648">
        <v>493.90100327390957</v>
      </c>
    </row>
    <row r="2649" spans="1:4" x14ac:dyDescent="0.4">
      <c r="A2649">
        <v>324</v>
      </c>
      <c r="B2649" s="10" t="s">
        <v>55</v>
      </c>
      <c r="C2649">
        <v>1985</v>
      </c>
      <c r="D2649">
        <v>520.88058304261108</v>
      </c>
    </row>
    <row r="2650" spans="1:4" x14ac:dyDescent="0.4">
      <c r="A2650">
        <v>324</v>
      </c>
      <c r="B2650" s="10" t="s">
        <v>55</v>
      </c>
      <c r="C2650">
        <v>1986</v>
      </c>
      <c r="D2650">
        <v>532.46968826211776</v>
      </c>
    </row>
    <row r="2651" spans="1:4" x14ac:dyDescent="0.4">
      <c r="A2651">
        <v>324</v>
      </c>
      <c r="B2651" s="10" t="s">
        <v>55</v>
      </c>
      <c r="C2651">
        <v>1987</v>
      </c>
      <c r="D2651">
        <v>546.94016762616548</v>
      </c>
    </row>
    <row r="2652" spans="1:4" x14ac:dyDescent="0.4">
      <c r="A2652">
        <v>324</v>
      </c>
      <c r="B2652" s="10" t="s">
        <v>55</v>
      </c>
      <c r="C2652">
        <v>1988</v>
      </c>
      <c r="D2652">
        <v>583.72356024393036</v>
      </c>
    </row>
    <row r="2653" spans="1:4" x14ac:dyDescent="0.4">
      <c r="A2653">
        <v>324</v>
      </c>
      <c r="B2653" s="10" t="s">
        <v>55</v>
      </c>
      <c r="C2653">
        <v>1989</v>
      </c>
      <c r="D2653">
        <v>577.55078922819075</v>
      </c>
    </row>
    <row r="2654" spans="1:4" x14ac:dyDescent="0.4">
      <c r="A2654">
        <v>324</v>
      </c>
      <c r="B2654" s="10" t="s">
        <v>55</v>
      </c>
      <c r="C2654">
        <v>1990</v>
      </c>
      <c r="D2654">
        <v>614.86727105292152</v>
      </c>
    </row>
    <row r="2655" spans="1:4" x14ac:dyDescent="0.4">
      <c r="A2655">
        <v>324</v>
      </c>
      <c r="B2655" s="10" t="s">
        <v>55</v>
      </c>
      <c r="C2655">
        <v>1991</v>
      </c>
      <c r="D2655">
        <v>631.4444242712209</v>
      </c>
    </row>
    <row r="2656" spans="1:4" x14ac:dyDescent="0.4">
      <c r="A2656">
        <v>324</v>
      </c>
      <c r="B2656" s="10" t="s">
        <v>55</v>
      </c>
      <c r="C2656">
        <v>1992</v>
      </c>
      <c r="D2656">
        <v>661.9628763704585</v>
      </c>
    </row>
    <row r="2657" spans="1:4" x14ac:dyDescent="0.4">
      <c r="A2657">
        <v>324</v>
      </c>
      <c r="B2657" s="10" t="s">
        <v>55</v>
      </c>
      <c r="C2657">
        <v>1993</v>
      </c>
      <c r="D2657">
        <v>641.22339362326659</v>
      </c>
    </row>
    <row r="2658" spans="1:4" x14ac:dyDescent="0.4">
      <c r="A2658">
        <v>324</v>
      </c>
      <c r="B2658" s="10" t="s">
        <v>55</v>
      </c>
      <c r="C2658">
        <v>1994</v>
      </c>
      <c r="D2658">
        <v>654.39111288885169</v>
      </c>
    </row>
    <row r="2659" spans="1:4" x14ac:dyDescent="0.4">
      <c r="A2659">
        <v>324</v>
      </c>
      <c r="B2659" s="10" t="s">
        <v>55</v>
      </c>
      <c r="C2659">
        <v>1995</v>
      </c>
      <c r="D2659">
        <v>723.57987468653062</v>
      </c>
    </row>
    <row r="2660" spans="1:4" x14ac:dyDescent="0.4">
      <c r="A2660">
        <v>324</v>
      </c>
      <c r="B2660" s="10" t="s">
        <v>55</v>
      </c>
      <c r="C2660">
        <v>1996</v>
      </c>
      <c r="D2660">
        <v>737.46789355185865</v>
      </c>
    </row>
    <row r="2661" spans="1:4" x14ac:dyDescent="0.4">
      <c r="A2661">
        <v>324</v>
      </c>
      <c r="B2661" s="10" t="s">
        <v>55</v>
      </c>
      <c r="C2661">
        <v>1997</v>
      </c>
      <c r="D2661">
        <v>701.45028788595801</v>
      </c>
    </row>
    <row r="2662" spans="1:4" x14ac:dyDescent="0.4">
      <c r="A2662">
        <v>324</v>
      </c>
      <c r="B2662" s="10" t="s">
        <v>55</v>
      </c>
      <c r="C2662">
        <v>1998</v>
      </c>
      <c r="D2662">
        <v>624.12639781275857</v>
      </c>
    </row>
    <row r="2663" spans="1:4" x14ac:dyDescent="0.4">
      <c r="A2663">
        <v>324</v>
      </c>
      <c r="B2663" s="10" t="s">
        <v>55</v>
      </c>
      <c r="C2663">
        <v>1999</v>
      </c>
      <c r="D2663">
        <v>589.89054898275333</v>
      </c>
    </row>
    <row r="2664" spans="1:4" x14ac:dyDescent="0.4">
      <c r="A2664">
        <v>324</v>
      </c>
      <c r="B2664" s="10" t="s">
        <v>55</v>
      </c>
      <c r="C2664">
        <v>2000</v>
      </c>
      <c r="D2664">
        <v>518.08980994014166</v>
      </c>
    </row>
    <row r="2665" spans="1:4" x14ac:dyDescent="0.4">
      <c r="A2665">
        <v>324</v>
      </c>
      <c r="B2665" s="10" t="s">
        <v>55</v>
      </c>
      <c r="C2665">
        <v>2001</v>
      </c>
      <c r="D2665">
        <v>484.15322499167183</v>
      </c>
    </row>
    <row r="2666" spans="1:4" x14ac:dyDescent="0.4">
      <c r="A2666">
        <v>324</v>
      </c>
      <c r="B2666" s="10" t="s">
        <v>55</v>
      </c>
      <c r="C2666">
        <v>2002</v>
      </c>
      <c r="D2666">
        <v>475.13558783757156</v>
      </c>
    </row>
    <row r="2667" spans="1:4" x14ac:dyDescent="0.4">
      <c r="A2667">
        <v>324</v>
      </c>
      <c r="B2667" s="10" t="s">
        <v>55</v>
      </c>
      <c r="C2667">
        <v>2003</v>
      </c>
      <c r="D2667">
        <v>544.4654438098064</v>
      </c>
    </row>
    <row r="2668" spans="1:4" x14ac:dyDescent="0.4">
      <c r="A2668">
        <v>324</v>
      </c>
      <c r="B2668" s="10" t="s">
        <v>55</v>
      </c>
      <c r="C2668">
        <v>2004</v>
      </c>
      <c r="D2668">
        <v>563.3262195626894</v>
      </c>
    </row>
    <row r="2669" spans="1:4" x14ac:dyDescent="0.4">
      <c r="A2669">
        <v>324</v>
      </c>
      <c r="B2669" s="10" t="s">
        <v>55</v>
      </c>
      <c r="C2669">
        <v>2005</v>
      </c>
      <c r="D2669">
        <v>446.02677025380137</v>
      </c>
    </row>
    <row r="2670" spans="1:4" x14ac:dyDescent="0.4">
      <c r="A2670">
        <v>324</v>
      </c>
      <c r="B2670" s="10" t="s">
        <v>55</v>
      </c>
      <c r="C2670">
        <v>2006</v>
      </c>
      <c r="D2670">
        <v>453.40352014863902</v>
      </c>
    </row>
    <row r="2671" spans="1:4" x14ac:dyDescent="0.4">
      <c r="A2671">
        <v>324</v>
      </c>
      <c r="B2671" s="10" t="s">
        <v>55</v>
      </c>
      <c r="C2671">
        <v>2007</v>
      </c>
      <c r="D2671">
        <v>659.99271036155073</v>
      </c>
    </row>
    <row r="2672" spans="1:4" x14ac:dyDescent="0.4">
      <c r="A2672">
        <v>324</v>
      </c>
      <c r="B2672" s="10" t="s">
        <v>55</v>
      </c>
      <c r="C2672">
        <v>2008</v>
      </c>
      <c r="D2672">
        <v>715.0968253626329</v>
      </c>
    </row>
    <row r="2673" spans="1:4" x14ac:dyDescent="0.4">
      <c r="A2673">
        <v>324</v>
      </c>
      <c r="B2673" s="10" t="s">
        <v>55</v>
      </c>
      <c r="C2673">
        <v>2009</v>
      </c>
      <c r="D2673">
        <v>674.08554494188786</v>
      </c>
    </row>
    <row r="2674" spans="1:4" x14ac:dyDescent="0.4">
      <c r="A2674">
        <v>324</v>
      </c>
      <c r="B2674" s="10" t="s">
        <v>55</v>
      </c>
      <c r="C2674">
        <v>2010</v>
      </c>
      <c r="D2674">
        <v>672.42440161198863</v>
      </c>
    </row>
    <row r="2675" spans="1:4" x14ac:dyDescent="0.4">
      <c r="A2675">
        <v>324</v>
      </c>
      <c r="B2675" s="10" t="s">
        <v>55</v>
      </c>
      <c r="C2675">
        <v>2011</v>
      </c>
      <c r="D2675">
        <v>651.13531218286914</v>
      </c>
    </row>
    <row r="2676" spans="1:4" x14ac:dyDescent="0.4">
      <c r="A2676">
        <v>324</v>
      </c>
      <c r="B2676" s="10" t="s">
        <v>55</v>
      </c>
      <c r="C2676">
        <v>2012</v>
      </c>
      <c r="D2676">
        <v>717.05059568746219</v>
      </c>
    </row>
    <row r="2677" spans="1:4" x14ac:dyDescent="0.4">
      <c r="A2677">
        <v>324</v>
      </c>
      <c r="B2677" s="10" t="s">
        <v>55</v>
      </c>
      <c r="C2677">
        <v>2013</v>
      </c>
      <c r="D2677">
        <v>769.00345539326531</v>
      </c>
    </row>
    <row r="2678" spans="1:4" x14ac:dyDescent="0.4">
      <c r="A2678">
        <v>324</v>
      </c>
      <c r="B2678" s="10" t="s">
        <v>55</v>
      </c>
      <c r="C2678">
        <v>2014</v>
      </c>
      <c r="D2678">
        <v>787.23771901377052</v>
      </c>
    </row>
    <row r="2679" spans="1:4" x14ac:dyDescent="0.4">
      <c r="A2679">
        <v>324</v>
      </c>
      <c r="B2679" s="10" t="s">
        <v>55</v>
      </c>
      <c r="C2679">
        <v>2015</v>
      </c>
      <c r="D2679">
        <v>769.25601130459097</v>
      </c>
    </row>
    <row r="2680" spans="1:4" x14ac:dyDescent="0.4">
      <c r="A2680">
        <v>324</v>
      </c>
      <c r="B2680" s="10" t="s">
        <v>55</v>
      </c>
      <c r="C2680">
        <v>2016</v>
      </c>
      <c r="D2680">
        <v>732.9629175909929</v>
      </c>
    </row>
    <row r="2681" spans="1:4" x14ac:dyDescent="0.4">
      <c r="A2681">
        <v>324</v>
      </c>
      <c r="B2681" s="10" t="s">
        <v>55</v>
      </c>
      <c r="C2681">
        <v>2017</v>
      </c>
      <c r="D2681">
        <v>855.57505710078476</v>
      </c>
    </row>
    <row r="2682" spans="1:4" x14ac:dyDescent="0.4">
      <c r="A2682">
        <v>324</v>
      </c>
      <c r="B2682" s="10" t="s">
        <v>55</v>
      </c>
      <c r="C2682">
        <v>2018</v>
      </c>
      <c r="D2682">
        <v>955.11120647909831</v>
      </c>
    </row>
    <row r="2683" spans="1:4" x14ac:dyDescent="0.4">
      <c r="A2683">
        <v>324</v>
      </c>
      <c r="B2683" s="10" t="s">
        <v>55</v>
      </c>
      <c r="C2683">
        <v>2019</v>
      </c>
      <c r="D2683">
        <v>1058.1433723314017</v>
      </c>
    </row>
    <row r="2684" spans="1:4" x14ac:dyDescent="0.4">
      <c r="A2684">
        <v>324</v>
      </c>
      <c r="B2684" s="10" t="s">
        <v>55</v>
      </c>
      <c r="C2684">
        <v>2020</v>
      </c>
      <c r="D2684">
        <v>1179.4888901616227</v>
      </c>
    </row>
    <row r="2685" spans="1:4" x14ac:dyDescent="0.4">
      <c r="A2685">
        <v>624</v>
      </c>
      <c r="B2685" s="10" t="s">
        <v>56</v>
      </c>
      <c r="C2685">
        <v>1970</v>
      </c>
      <c r="D2685">
        <v>398.43331899392609</v>
      </c>
    </row>
    <row r="2686" spans="1:4" x14ac:dyDescent="0.4">
      <c r="A2686">
        <v>624</v>
      </c>
      <c r="B2686" s="10" t="s">
        <v>56</v>
      </c>
      <c r="C2686">
        <v>1971</v>
      </c>
      <c r="D2686">
        <v>387.74327260853119</v>
      </c>
    </row>
    <row r="2687" spans="1:4" x14ac:dyDescent="0.4">
      <c r="A2687">
        <v>624</v>
      </c>
      <c r="B2687" s="10" t="s">
        <v>56</v>
      </c>
      <c r="C2687">
        <v>1972</v>
      </c>
      <c r="D2687">
        <v>445.11954878370756</v>
      </c>
    </row>
    <row r="2688" spans="1:4" x14ac:dyDescent="0.4">
      <c r="A2688">
        <v>624</v>
      </c>
      <c r="B2688" s="10" t="s">
        <v>56</v>
      </c>
      <c r="C2688">
        <v>1973</v>
      </c>
      <c r="D2688">
        <v>538.44549375093243</v>
      </c>
    </row>
    <row r="2689" spans="1:4" x14ac:dyDescent="0.4">
      <c r="A2689">
        <v>624</v>
      </c>
      <c r="B2689" s="10" t="s">
        <v>56</v>
      </c>
      <c r="C2689">
        <v>1974</v>
      </c>
      <c r="D2689">
        <v>582.70415499538387</v>
      </c>
    </row>
    <row r="2690" spans="1:4" x14ac:dyDescent="0.4">
      <c r="A2690">
        <v>624</v>
      </c>
      <c r="B2690" s="10" t="s">
        <v>56</v>
      </c>
      <c r="C2690">
        <v>1975</v>
      </c>
      <c r="D2690">
        <v>662.8490366311047</v>
      </c>
    </row>
    <row r="2691" spans="1:4" x14ac:dyDescent="0.4">
      <c r="A2691">
        <v>624</v>
      </c>
      <c r="B2691" s="10" t="s">
        <v>56</v>
      </c>
      <c r="C2691">
        <v>1976</v>
      </c>
      <c r="D2691">
        <v>593.25335383152253</v>
      </c>
    </row>
    <row r="2692" spans="1:4" x14ac:dyDescent="0.4">
      <c r="A2692">
        <v>624</v>
      </c>
      <c r="B2692" s="10" t="s">
        <v>56</v>
      </c>
      <c r="C2692">
        <v>1977</v>
      </c>
      <c r="D2692">
        <v>509.11970281259056</v>
      </c>
    </row>
    <row r="2693" spans="1:4" x14ac:dyDescent="0.4">
      <c r="A2693">
        <v>624</v>
      </c>
      <c r="B2693" s="10" t="s">
        <v>56</v>
      </c>
      <c r="C2693">
        <v>1978</v>
      </c>
      <c r="D2693">
        <v>587.74867776826216</v>
      </c>
    </row>
    <row r="2694" spans="1:4" x14ac:dyDescent="0.4">
      <c r="A2694">
        <v>624</v>
      </c>
      <c r="B2694" s="10" t="s">
        <v>56</v>
      </c>
      <c r="C2694">
        <v>1979</v>
      </c>
      <c r="D2694">
        <v>641.00231229872168</v>
      </c>
    </row>
    <row r="2695" spans="1:4" x14ac:dyDescent="0.4">
      <c r="A2695">
        <v>624</v>
      </c>
      <c r="B2695" s="10" t="s">
        <v>56</v>
      </c>
      <c r="C2695">
        <v>1980</v>
      </c>
      <c r="D2695">
        <v>599.89265970737404</v>
      </c>
    </row>
    <row r="2696" spans="1:4" x14ac:dyDescent="0.4">
      <c r="A2696">
        <v>624</v>
      </c>
      <c r="B2696" s="10" t="s">
        <v>56</v>
      </c>
      <c r="C2696">
        <v>1981</v>
      </c>
      <c r="D2696">
        <v>643.57937456255354</v>
      </c>
    </row>
    <row r="2697" spans="1:4" x14ac:dyDescent="0.4">
      <c r="A2697">
        <v>624</v>
      </c>
      <c r="B2697" s="10" t="s">
        <v>56</v>
      </c>
      <c r="C2697">
        <v>1982</v>
      </c>
      <c r="D2697">
        <v>516.15057004216737</v>
      </c>
    </row>
    <row r="2698" spans="1:4" x14ac:dyDescent="0.4">
      <c r="A2698">
        <v>624</v>
      </c>
      <c r="B2698" s="10" t="s">
        <v>56</v>
      </c>
      <c r="C2698">
        <v>1983</v>
      </c>
      <c r="D2698">
        <v>505.77221651184811</v>
      </c>
    </row>
    <row r="2699" spans="1:4" x14ac:dyDescent="0.4">
      <c r="A2699">
        <v>624</v>
      </c>
      <c r="B2699" s="10" t="s">
        <v>56</v>
      </c>
      <c r="C2699">
        <v>1984</v>
      </c>
      <c r="D2699">
        <v>539.15730492336377</v>
      </c>
    </row>
    <row r="2700" spans="1:4" x14ac:dyDescent="0.4">
      <c r="A2700">
        <v>624</v>
      </c>
      <c r="B2700" s="10" t="s">
        <v>56</v>
      </c>
      <c r="C2700">
        <v>1985</v>
      </c>
      <c r="D2700">
        <v>476.17280337688578</v>
      </c>
    </row>
    <row r="2701" spans="1:4" x14ac:dyDescent="0.4">
      <c r="A2701">
        <v>624</v>
      </c>
      <c r="B2701" s="10" t="s">
        <v>56</v>
      </c>
      <c r="C2701">
        <v>1986</v>
      </c>
      <c r="D2701">
        <v>517.03118616878908</v>
      </c>
    </row>
    <row r="2702" spans="1:4" x14ac:dyDescent="0.4">
      <c r="A2702">
        <v>624</v>
      </c>
      <c r="B2702" s="10" t="s">
        <v>56</v>
      </c>
      <c r="C2702">
        <v>1987</v>
      </c>
      <c r="D2702">
        <v>547.2997990999288</v>
      </c>
    </row>
    <row r="2703" spans="1:4" x14ac:dyDescent="0.4">
      <c r="A2703">
        <v>624</v>
      </c>
      <c r="B2703" s="10" t="s">
        <v>56</v>
      </c>
      <c r="C2703">
        <v>1988</v>
      </c>
      <c r="D2703">
        <v>506.51363544570933</v>
      </c>
    </row>
    <row r="2704" spans="1:4" x14ac:dyDescent="0.4">
      <c r="A2704">
        <v>624</v>
      </c>
      <c r="B2704" s="10" t="s">
        <v>56</v>
      </c>
      <c r="C2704">
        <v>1989</v>
      </c>
      <c r="D2704">
        <v>595.99943974597829</v>
      </c>
    </row>
    <row r="2705" spans="1:4" x14ac:dyDescent="0.4">
      <c r="A2705">
        <v>624</v>
      </c>
      <c r="B2705" s="10" t="s">
        <v>56</v>
      </c>
      <c r="C2705">
        <v>1990</v>
      </c>
      <c r="D2705">
        <v>624.64867230409322</v>
      </c>
    </row>
    <row r="2706" spans="1:4" x14ac:dyDescent="0.4">
      <c r="A2706">
        <v>624</v>
      </c>
      <c r="B2706" s="10" t="s">
        <v>56</v>
      </c>
      <c r="C2706">
        <v>1991</v>
      </c>
      <c r="D2706">
        <v>650.303600601212</v>
      </c>
    </row>
    <row r="2707" spans="1:4" x14ac:dyDescent="0.4">
      <c r="A2707">
        <v>624</v>
      </c>
      <c r="B2707" s="10" t="s">
        <v>56</v>
      </c>
      <c r="C2707">
        <v>1992</v>
      </c>
      <c r="D2707">
        <v>670.37009809886808</v>
      </c>
    </row>
    <row r="2708" spans="1:4" x14ac:dyDescent="0.4">
      <c r="A2708">
        <v>624</v>
      </c>
      <c r="B2708" s="10" t="s">
        <v>56</v>
      </c>
      <c r="C2708">
        <v>1993</v>
      </c>
      <c r="D2708">
        <v>686.35898381341724</v>
      </c>
    </row>
    <row r="2709" spans="1:4" x14ac:dyDescent="0.4">
      <c r="A2709">
        <v>624</v>
      </c>
      <c r="B2709" s="10" t="s">
        <v>56</v>
      </c>
      <c r="C2709">
        <v>1994</v>
      </c>
      <c r="D2709">
        <v>706.26902416681469</v>
      </c>
    </row>
    <row r="2710" spans="1:4" x14ac:dyDescent="0.4">
      <c r="A2710">
        <v>624</v>
      </c>
      <c r="B2710" s="10" t="s">
        <v>56</v>
      </c>
      <c r="C2710">
        <v>1995</v>
      </c>
      <c r="D2710">
        <v>734.53113823258047</v>
      </c>
    </row>
    <row r="2711" spans="1:4" x14ac:dyDescent="0.4">
      <c r="A2711">
        <v>624</v>
      </c>
      <c r="B2711" s="10" t="s">
        <v>56</v>
      </c>
      <c r="C2711">
        <v>1996</v>
      </c>
      <c r="D2711">
        <v>482.36026671008636</v>
      </c>
    </row>
    <row r="2712" spans="1:4" x14ac:dyDescent="0.4">
      <c r="A2712">
        <v>624</v>
      </c>
      <c r="B2712" s="10" t="s">
        <v>56</v>
      </c>
      <c r="C2712">
        <v>1997</v>
      </c>
      <c r="D2712">
        <v>364.1736782755799</v>
      </c>
    </row>
    <row r="2713" spans="1:4" x14ac:dyDescent="0.4">
      <c r="A2713">
        <v>624</v>
      </c>
      <c r="B2713" s="10" t="s">
        <v>56</v>
      </c>
      <c r="C2713">
        <v>1998</v>
      </c>
      <c r="D2713">
        <v>325.45329211582867</v>
      </c>
    </row>
    <row r="2714" spans="1:4" x14ac:dyDescent="0.4">
      <c r="A2714">
        <v>624</v>
      </c>
      <c r="B2714" s="10" t="s">
        <v>56</v>
      </c>
      <c r="C2714">
        <v>1999</v>
      </c>
      <c r="D2714">
        <v>344.79069643211591</v>
      </c>
    </row>
    <row r="2715" spans="1:4" x14ac:dyDescent="0.4">
      <c r="A2715">
        <v>624</v>
      </c>
      <c r="B2715" s="10" t="s">
        <v>56</v>
      </c>
      <c r="C2715">
        <v>2000</v>
      </c>
      <c r="D2715">
        <v>301.90653693376322</v>
      </c>
    </row>
    <row r="2716" spans="1:4" x14ac:dyDescent="0.4">
      <c r="A2716">
        <v>624</v>
      </c>
      <c r="B2716" s="10" t="s">
        <v>56</v>
      </c>
      <c r="C2716">
        <v>2001</v>
      </c>
      <c r="D2716">
        <v>309.75215049883815</v>
      </c>
    </row>
    <row r="2717" spans="1:4" x14ac:dyDescent="0.4">
      <c r="A2717">
        <v>624</v>
      </c>
      <c r="B2717" s="10" t="s">
        <v>56</v>
      </c>
      <c r="C2717">
        <v>2002</v>
      </c>
      <c r="D2717">
        <v>325.44553851102449</v>
      </c>
    </row>
    <row r="2718" spans="1:4" x14ac:dyDescent="0.4">
      <c r="A2718">
        <v>624</v>
      </c>
      <c r="B2718" s="10" t="s">
        <v>56</v>
      </c>
      <c r="C2718">
        <v>2003</v>
      </c>
      <c r="D2718">
        <v>371.22115931323873</v>
      </c>
    </row>
    <row r="2719" spans="1:4" x14ac:dyDescent="0.4">
      <c r="A2719">
        <v>624</v>
      </c>
      <c r="B2719" s="10" t="s">
        <v>56</v>
      </c>
      <c r="C2719">
        <v>2004</v>
      </c>
      <c r="D2719">
        <v>404.34912950418567</v>
      </c>
    </row>
    <row r="2720" spans="1:4" x14ac:dyDescent="0.4">
      <c r="A2720">
        <v>624</v>
      </c>
      <c r="B2720" s="10" t="s">
        <v>56</v>
      </c>
      <c r="C2720">
        <v>2005</v>
      </c>
      <c r="D2720">
        <v>436.30198430976077</v>
      </c>
    </row>
    <row r="2721" spans="1:4" x14ac:dyDescent="0.4">
      <c r="A2721">
        <v>624</v>
      </c>
      <c r="B2721" s="10" t="s">
        <v>56</v>
      </c>
      <c r="C2721">
        <v>2006</v>
      </c>
      <c r="D2721">
        <v>429.62225799203264</v>
      </c>
    </row>
    <row r="2722" spans="1:4" x14ac:dyDescent="0.4">
      <c r="A2722">
        <v>624</v>
      </c>
      <c r="B2722" s="10" t="s">
        <v>56</v>
      </c>
      <c r="C2722">
        <v>2007</v>
      </c>
      <c r="D2722">
        <v>493.07051479340288</v>
      </c>
    </row>
    <row r="2723" spans="1:4" x14ac:dyDescent="0.4">
      <c r="A2723">
        <v>624</v>
      </c>
      <c r="B2723" s="10" t="s">
        <v>56</v>
      </c>
      <c r="C2723">
        <v>2008</v>
      </c>
      <c r="D2723">
        <v>597.57645196029671</v>
      </c>
    </row>
    <row r="2724" spans="1:4" x14ac:dyDescent="0.4">
      <c r="A2724">
        <v>624</v>
      </c>
      <c r="B2724" s="10" t="s">
        <v>56</v>
      </c>
      <c r="C2724">
        <v>2009</v>
      </c>
      <c r="D2724">
        <v>557.17105481436886</v>
      </c>
    </row>
    <row r="2725" spans="1:4" x14ac:dyDescent="0.4">
      <c r="A2725">
        <v>624</v>
      </c>
      <c r="B2725" s="10" t="s">
        <v>56</v>
      </c>
      <c r="C2725">
        <v>2010</v>
      </c>
      <c r="D2725">
        <v>557.6321083377768</v>
      </c>
    </row>
    <row r="2726" spans="1:4" x14ac:dyDescent="0.4">
      <c r="A2726">
        <v>624</v>
      </c>
      <c r="B2726" s="10" t="s">
        <v>56</v>
      </c>
      <c r="C2726">
        <v>2011</v>
      </c>
      <c r="D2726">
        <v>702.74226467941492</v>
      </c>
    </row>
    <row r="2727" spans="1:4" x14ac:dyDescent="0.4">
      <c r="A2727">
        <v>624</v>
      </c>
      <c r="B2727" s="10" t="s">
        <v>56</v>
      </c>
      <c r="C2727">
        <v>2012</v>
      </c>
      <c r="D2727">
        <v>616.41109661388055</v>
      </c>
    </row>
    <row r="2728" spans="1:4" x14ac:dyDescent="0.4">
      <c r="A2728">
        <v>624</v>
      </c>
      <c r="B2728" s="10" t="s">
        <v>56</v>
      </c>
      <c r="C2728">
        <v>2013</v>
      </c>
      <c r="D2728">
        <v>634.48331441910636</v>
      </c>
    </row>
    <row r="2729" spans="1:4" x14ac:dyDescent="0.4">
      <c r="A2729">
        <v>624</v>
      </c>
      <c r="B2729" s="10" t="s">
        <v>56</v>
      </c>
      <c r="C2729">
        <v>2014</v>
      </c>
      <c r="D2729">
        <v>622.48259210467506</v>
      </c>
    </row>
    <row r="2730" spans="1:4" x14ac:dyDescent="0.4">
      <c r="A2730">
        <v>624</v>
      </c>
      <c r="B2730" s="10" t="s">
        <v>56</v>
      </c>
      <c r="C2730">
        <v>2015</v>
      </c>
      <c r="D2730">
        <v>602.94467724427784</v>
      </c>
    </row>
    <row r="2731" spans="1:4" x14ac:dyDescent="0.4">
      <c r="A2731">
        <v>624</v>
      </c>
      <c r="B2731" s="10" t="s">
        <v>56</v>
      </c>
      <c r="C2731">
        <v>2016</v>
      </c>
      <c r="D2731">
        <v>661.45593320414071</v>
      </c>
    </row>
    <row r="2732" spans="1:4" x14ac:dyDescent="0.4">
      <c r="A2732">
        <v>624</v>
      </c>
      <c r="B2732" s="10" t="s">
        <v>56</v>
      </c>
      <c r="C2732">
        <v>2017</v>
      </c>
      <c r="D2732">
        <v>738.55028585186153</v>
      </c>
    </row>
    <row r="2733" spans="1:4" x14ac:dyDescent="0.4">
      <c r="A2733">
        <v>624</v>
      </c>
      <c r="B2733" s="10" t="s">
        <v>56</v>
      </c>
      <c r="C2733">
        <v>2018</v>
      </c>
      <c r="D2733">
        <v>737.58275087298955</v>
      </c>
    </row>
    <row r="2734" spans="1:4" x14ac:dyDescent="0.4">
      <c r="A2734">
        <v>624</v>
      </c>
      <c r="B2734" s="10" t="s">
        <v>56</v>
      </c>
      <c r="C2734">
        <v>2019</v>
      </c>
      <c r="D2734">
        <v>688.35161528889932</v>
      </c>
    </row>
    <row r="2735" spans="1:4" x14ac:dyDescent="0.4">
      <c r="A2735">
        <v>624</v>
      </c>
      <c r="B2735" s="10" t="s">
        <v>56</v>
      </c>
      <c r="C2735">
        <v>2020</v>
      </c>
      <c r="D2735">
        <v>668.19017058621102</v>
      </c>
    </row>
    <row r="2736" spans="1:4" x14ac:dyDescent="0.4">
      <c r="A2736">
        <v>430</v>
      </c>
      <c r="B2736" s="10" t="s">
        <v>57</v>
      </c>
      <c r="C2736">
        <v>1970</v>
      </c>
      <c r="D2736">
        <v>225.95278319162151</v>
      </c>
    </row>
    <row r="2737" spans="1:4" x14ac:dyDescent="0.4">
      <c r="A2737">
        <v>430</v>
      </c>
      <c r="B2737" s="10" t="s">
        <v>57</v>
      </c>
      <c r="C2737">
        <v>1971</v>
      </c>
      <c r="D2737">
        <v>232.28212033091629</v>
      </c>
    </row>
    <row r="2738" spans="1:4" x14ac:dyDescent="0.4">
      <c r="A2738">
        <v>430</v>
      </c>
      <c r="B2738" s="10" t="s">
        <v>57</v>
      </c>
      <c r="C2738">
        <v>1972</v>
      </c>
      <c r="D2738">
        <v>245.27106126747717</v>
      </c>
    </row>
    <row r="2739" spans="1:4" x14ac:dyDescent="0.4">
      <c r="A2739">
        <v>430</v>
      </c>
      <c r="B2739" s="10" t="s">
        <v>57</v>
      </c>
      <c r="C2739">
        <v>1973</v>
      </c>
      <c r="D2739">
        <v>279.26136878403241</v>
      </c>
    </row>
    <row r="2740" spans="1:4" x14ac:dyDescent="0.4">
      <c r="A2740">
        <v>430</v>
      </c>
      <c r="B2740" s="10" t="s">
        <v>57</v>
      </c>
      <c r="C2740">
        <v>1974</v>
      </c>
      <c r="D2740">
        <v>332.43070635935464</v>
      </c>
    </row>
    <row r="2741" spans="1:4" x14ac:dyDescent="0.4">
      <c r="A2741">
        <v>430</v>
      </c>
      <c r="B2741" s="10" t="s">
        <v>57</v>
      </c>
      <c r="C2741">
        <v>1975</v>
      </c>
      <c r="D2741">
        <v>388.52119838645581</v>
      </c>
    </row>
    <row r="2742" spans="1:4" x14ac:dyDescent="0.4">
      <c r="A2742">
        <v>430</v>
      </c>
      <c r="B2742" s="10" t="s">
        <v>57</v>
      </c>
      <c r="C2742">
        <v>1976</v>
      </c>
      <c r="D2742">
        <v>391.5044779674281</v>
      </c>
    </row>
    <row r="2743" spans="1:4" x14ac:dyDescent="0.4">
      <c r="A2743">
        <v>430</v>
      </c>
      <c r="B2743" s="10" t="s">
        <v>57</v>
      </c>
      <c r="C2743">
        <v>1977</v>
      </c>
      <c r="D2743">
        <v>425.70018201803634</v>
      </c>
    </row>
    <row r="2744" spans="1:4" x14ac:dyDescent="0.4">
      <c r="A2744">
        <v>430</v>
      </c>
      <c r="B2744" s="10" t="s">
        <v>57</v>
      </c>
      <c r="C2744">
        <v>1978</v>
      </c>
      <c r="D2744">
        <v>453.32293668728033</v>
      </c>
    </row>
    <row r="2745" spans="1:4" x14ac:dyDescent="0.4">
      <c r="A2745">
        <v>430</v>
      </c>
      <c r="B2745" s="10" t="s">
        <v>57</v>
      </c>
      <c r="C2745">
        <v>1979</v>
      </c>
      <c r="D2745">
        <v>506.70343731747226</v>
      </c>
    </row>
    <row r="2746" spans="1:4" x14ac:dyDescent="0.4">
      <c r="A2746">
        <v>430</v>
      </c>
      <c r="B2746" s="10" t="s">
        <v>57</v>
      </c>
      <c r="C2746">
        <v>1980</v>
      </c>
      <c r="D2746">
        <v>504.5644098411172</v>
      </c>
    </row>
    <row r="2747" spans="1:4" x14ac:dyDescent="0.4">
      <c r="A2747">
        <v>430</v>
      </c>
      <c r="B2747" s="10" t="s">
        <v>57</v>
      </c>
      <c r="C2747">
        <v>1981</v>
      </c>
      <c r="D2747">
        <v>560.45535968347315</v>
      </c>
    </row>
    <row r="2748" spans="1:4" x14ac:dyDescent="0.4">
      <c r="A2748">
        <v>430</v>
      </c>
      <c r="B2748" s="10" t="s">
        <v>57</v>
      </c>
      <c r="C2748">
        <v>1982</v>
      </c>
      <c r="D2748">
        <v>560.54635148930652</v>
      </c>
    </row>
    <row r="2749" spans="1:4" x14ac:dyDescent="0.4">
      <c r="A2749">
        <v>430</v>
      </c>
      <c r="B2749" s="10" t="s">
        <v>57</v>
      </c>
      <c r="C2749">
        <v>1983</v>
      </c>
      <c r="D2749">
        <v>538.26982438009998</v>
      </c>
    </row>
    <row r="2750" spans="1:4" x14ac:dyDescent="0.4">
      <c r="A2750">
        <v>430</v>
      </c>
      <c r="B2750" s="10" t="s">
        <v>57</v>
      </c>
      <c r="C2750">
        <v>1984</v>
      </c>
      <c r="D2750">
        <v>516.95305423998343</v>
      </c>
    </row>
    <row r="2751" spans="1:4" x14ac:dyDescent="0.4">
      <c r="A2751">
        <v>430</v>
      </c>
      <c r="B2751" s="10" t="s">
        <v>57</v>
      </c>
      <c r="C2751">
        <v>1985</v>
      </c>
      <c r="D2751">
        <v>501.65878521023382</v>
      </c>
    </row>
    <row r="2752" spans="1:4" x14ac:dyDescent="0.4">
      <c r="A2752">
        <v>430</v>
      </c>
      <c r="B2752" s="10" t="s">
        <v>57</v>
      </c>
      <c r="C2752">
        <v>1986</v>
      </c>
      <c r="D2752">
        <v>490.15919634141312</v>
      </c>
    </row>
    <row r="2753" spans="1:4" x14ac:dyDescent="0.4">
      <c r="A2753">
        <v>430</v>
      </c>
      <c r="B2753" s="10" t="s">
        <v>57</v>
      </c>
      <c r="C2753">
        <v>1987</v>
      </c>
      <c r="D2753">
        <v>516.09765032164341</v>
      </c>
    </row>
    <row r="2754" spans="1:4" x14ac:dyDescent="0.4">
      <c r="A2754">
        <v>430</v>
      </c>
      <c r="B2754" s="10" t="s">
        <v>57</v>
      </c>
      <c r="C2754">
        <v>1988</v>
      </c>
      <c r="D2754">
        <v>553.62961758533004</v>
      </c>
    </row>
    <row r="2755" spans="1:4" x14ac:dyDescent="0.4">
      <c r="A2755">
        <v>430</v>
      </c>
      <c r="B2755" s="10" t="s">
        <v>57</v>
      </c>
      <c r="C2755">
        <v>1989</v>
      </c>
      <c r="D2755">
        <v>577.99487426837152</v>
      </c>
    </row>
    <row r="2756" spans="1:4" x14ac:dyDescent="0.4">
      <c r="A2756">
        <v>430</v>
      </c>
      <c r="B2756" s="10" t="s">
        <v>57</v>
      </c>
      <c r="C2756">
        <v>1990</v>
      </c>
      <c r="D2756">
        <v>286.71960420287564</v>
      </c>
    </row>
    <row r="2757" spans="1:4" x14ac:dyDescent="0.4">
      <c r="A2757">
        <v>430</v>
      </c>
      <c r="B2757" s="10" t="s">
        <v>57</v>
      </c>
      <c r="C2757">
        <v>1991</v>
      </c>
      <c r="D2757">
        <v>264.12069716818314</v>
      </c>
    </row>
    <row r="2758" spans="1:4" x14ac:dyDescent="0.4">
      <c r="A2758">
        <v>430</v>
      </c>
      <c r="B2758" s="10" t="s">
        <v>57</v>
      </c>
      <c r="C2758">
        <v>1992</v>
      </c>
      <c r="D2758">
        <v>172.89322570073099</v>
      </c>
    </row>
    <row r="2759" spans="1:4" x14ac:dyDescent="0.4">
      <c r="A2759">
        <v>430</v>
      </c>
      <c r="B2759" s="10" t="s">
        <v>57</v>
      </c>
      <c r="C2759">
        <v>1993</v>
      </c>
      <c r="D2759">
        <v>125.64545133072865</v>
      </c>
    </row>
    <row r="2760" spans="1:4" x14ac:dyDescent="0.4">
      <c r="A2760">
        <v>430</v>
      </c>
      <c r="B2760" s="10" t="s">
        <v>57</v>
      </c>
      <c r="C2760">
        <v>1994</v>
      </c>
      <c r="D2760">
        <v>103.04510461401073</v>
      </c>
    </row>
    <row r="2761" spans="1:4" x14ac:dyDescent="0.4">
      <c r="A2761">
        <v>430</v>
      </c>
      <c r="B2761" s="10" t="s">
        <v>57</v>
      </c>
      <c r="C2761">
        <v>1995</v>
      </c>
      <c r="D2761">
        <v>102.08255402729353</v>
      </c>
    </row>
    <row r="2762" spans="1:4" x14ac:dyDescent="0.4">
      <c r="A2762">
        <v>430</v>
      </c>
      <c r="B2762" s="10" t="s">
        <v>57</v>
      </c>
      <c r="C2762">
        <v>1996</v>
      </c>
      <c r="D2762">
        <v>114.24084809009858</v>
      </c>
    </row>
    <row r="2763" spans="1:4" x14ac:dyDescent="0.4">
      <c r="A2763">
        <v>430</v>
      </c>
      <c r="B2763" s="10" t="s">
        <v>57</v>
      </c>
      <c r="C2763">
        <v>1997</v>
      </c>
      <c r="D2763">
        <v>179.95330629068326</v>
      </c>
    </row>
    <row r="2764" spans="1:4" x14ac:dyDescent="0.4">
      <c r="A2764">
        <v>430</v>
      </c>
      <c r="B2764" s="10" t="s">
        <v>57</v>
      </c>
      <c r="C2764">
        <v>1998</v>
      </c>
      <c r="D2764">
        <v>202.9727441835708</v>
      </c>
    </row>
    <row r="2765" spans="1:4" x14ac:dyDescent="0.4">
      <c r="A2765">
        <v>430</v>
      </c>
      <c r="B2765" s="10" t="s">
        <v>57</v>
      </c>
      <c r="C2765">
        <v>1999</v>
      </c>
      <c r="D2765">
        <v>228.17374853317688</v>
      </c>
    </row>
    <row r="2766" spans="1:4" x14ac:dyDescent="0.4">
      <c r="A2766">
        <v>430</v>
      </c>
      <c r="B2766" s="10" t="s">
        <v>57</v>
      </c>
      <c r="C2766">
        <v>2000</v>
      </c>
      <c r="D2766">
        <v>226.41890167866381</v>
      </c>
    </row>
    <row r="2767" spans="1:4" x14ac:dyDescent="0.4">
      <c r="A2767">
        <v>430</v>
      </c>
      <c r="B2767" s="10" t="s">
        <v>57</v>
      </c>
      <c r="C2767">
        <v>2001</v>
      </c>
      <c r="D2767">
        <v>215.91889102201915</v>
      </c>
    </row>
    <row r="2768" spans="1:4" x14ac:dyDescent="0.4">
      <c r="A2768">
        <v>430</v>
      </c>
      <c r="B2768" s="10" t="s">
        <v>57</v>
      </c>
      <c r="C2768">
        <v>2002</v>
      </c>
      <c r="D2768">
        <v>227.02293924513569</v>
      </c>
    </row>
    <row r="2769" spans="1:4" x14ac:dyDescent="0.4">
      <c r="A2769">
        <v>430</v>
      </c>
      <c r="B2769" s="10" t="s">
        <v>57</v>
      </c>
      <c r="C2769">
        <v>2003</v>
      </c>
      <c r="D2769">
        <v>171.93809508953032</v>
      </c>
    </row>
    <row r="2770" spans="1:4" x14ac:dyDescent="0.4">
      <c r="A2770">
        <v>430</v>
      </c>
      <c r="B2770" s="10" t="s">
        <v>57</v>
      </c>
      <c r="C2770">
        <v>2004</v>
      </c>
      <c r="D2770">
        <v>205.35382317738805</v>
      </c>
    </row>
    <row r="2771" spans="1:4" x14ac:dyDescent="0.4">
      <c r="A2771">
        <v>430</v>
      </c>
      <c r="B2771" s="10" t="s">
        <v>57</v>
      </c>
      <c r="C2771">
        <v>2005</v>
      </c>
      <c r="D2771">
        <v>219.45528315324867</v>
      </c>
    </row>
    <row r="2772" spans="1:4" x14ac:dyDescent="0.4">
      <c r="A2772">
        <v>430</v>
      </c>
      <c r="B2772" s="10" t="s">
        <v>57</v>
      </c>
      <c r="C2772">
        <v>2006</v>
      </c>
      <c r="D2772">
        <v>244.92885221153</v>
      </c>
    </row>
    <row r="2773" spans="1:4" x14ac:dyDescent="0.4">
      <c r="A2773">
        <v>430</v>
      </c>
      <c r="B2773" s="10" t="s">
        <v>57</v>
      </c>
      <c r="C2773">
        <v>2007</v>
      </c>
      <c r="D2773">
        <v>274.12605350050882</v>
      </c>
    </row>
    <row r="2774" spans="1:4" x14ac:dyDescent="0.4">
      <c r="A2774">
        <v>430</v>
      </c>
      <c r="B2774" s="10" t="s">
        <v>57</v>
      </c>
      <c r="C2774">
        <v>2008</v>
      </c>
      <c r="D2774">
        <v>305.16705193660511</v>
      </c>
    </row>
    <row r="2775" spans="1:4" x14ac:dyDescent="0.4">
      <c r="A2775">
        <v>430</v>
      </c>
      <c r="B2775" s="10" t="s">
        <v>57</v>
      </c>
      <c r="C2775">
        <v>2009</v>
      </c>
      <c r="D2775">
        <v>307.66091664839792</v>
      </c>
    </row>
    <row r="2776" spans="1:4" x14ac:dyDescent="0.4">
      <c r="A2776">
        <v>430</v>
      </c>
      <c r="B2776" s="10" t="s">
        <v>57</v>
      </c>
      <c r="C2776">
        <v>2010</v>
      </c>
      <c r="D2776">
        <v>332.01793924791258</v>
      </c>
    </row>
    <row r="2777" spans="1:4" x14ac:dyDescent="0.4">
      <c r="A2777">
        <v>430</v>
      </c>
      <c r="B2777" s="10" t="s">
        <v>57</v>
      </c>
      <c r="C2777">
        <v>2011</v>
      </c>
      <c r="D2777">
        <v>382.83057158496086</v>
      </c>
    </row>
    <row r="2778" spans="1:4" x14ac:dyDescent="0.4">
      <c r="A2778">
        <v>430</v>
      </c>
      <c r="B2778" s="10" t="s">
        <v>57</v>
      </c>
      <c r="C2778">
        <v>2012</v>
      </c>
      <c r="D2778">
        <v>419.28021628475653</v>
      </c>
    </row>
    <row r="2779" spans="1:4" x14ac:dyDescent="0.4">
      <c r="A2779">
        <v>430</v>
      </c>
      <c r="B2779" s="10" t="s">
        <v>57</v>
      </c>
      <c r="C2779">
        <v>2013</v>
      </c>
      <c r="D2779">
        <v>455.70804932003932</v>
      </c>
    </row>
    <row r="2780" spans="1:4" x14ac:dyDescent="0.4">
      <c r="A2780">
        <v>430</v>
      </c>
      <c r="B2780" s="10" t="s">
        <v>57</v>
      </c>
      <c r="C2780">
        <v>2014</v>
      </c>
      <c r="D2780">
        <v>470.92491672221576</v>
      </c>
    </row>
    <row r="2781" spans="1:4" x14ac:dyDescent="0.4">
      <c r="A2781">
        <v>430</v>
      </c>
      <c r="B2781" s="10" t="s">
        <v>57</v>
      </c>
      <c r="C2781">
        <v>2015</v>
      </c>
      <c r="D2781">
        <v>596.79399315330386</v>
      </c>
    </row>
    <row r="2782" spans="1:4" x14ac:dyDescent="0.4">
      <c r="A2782">
        <v>430</v>
      </c>
      <c r="B2782" s="10" t="s">
        <v>57</v>
      </c>
      <c r="C2782">
        <v>2016</v>
      </c>
      <c r="D2782">
        <v>601.07434681401162</v>
      </c>
    </row>
    <row r="2783" spans="1:4" x14ac:dyDescent="0.4">
      <c r="A2783">
        <v>430</v>
      </c>
      <c r="B2783" s="10" t="s">
        <v>57</v>
      </c>
      <c r="C2783">
        <v>2017</v>
      </c>
      <c r="D2783">
        <v>587.59404588380062</v>
      </c>
    </row>
    <row r="2784" spans="1:4" x14ac:dyDescent="0.4">
      <c r="A2784">
        <v>430</v>
      </c>
      <c r="B2784" s="10" t="s">
        <v>57</v>
      </c>
      <c r="C2784">
        <v>2018</v>
      </c>
      <c r="D2784">
        <v>569.61447740006008</v>
      </c>
    </row>
    <row r="2785" spans="1:4" x14ac:dyDescent="0.4">
      <c r="A2785">
        <v>430</v>
      </c>
      <c r="B2785" s="10" t="s">
        <v>57</v>
      </c>
      <c r="C2785">
        <v>2019</v>
      </c>
      <c r="D2785">
        <v>522.99916777623082</v>
      </c>
    </row>
    <row r="2786" spans="1:4" x14ac:dyDescent="0.4">
      <c r="A2786">
        <v>430</v>
      </c>
      <c r="B2786" s="10" t="s">
        <v>57</v>
      </c>
      <c r="C2786">
        <v>2020</v>
      </c>
      <c r="D2786">
        <v>490.51912388306022</v>
      </c>
    </row>
    <row r="2787" spans="1:4" x14ac:dyDescent="0.4">
      <c r="A2787">
        <v>466</v>
      </c>
      <c r="B2787" s="10" t="s">
        <v>58</v>
      </c>
      <c r="C2787">
        <v>1970</v>
      </c>
      <c r="D2787">
        <v>53.850957011427148</v>
      </c>
    </row>
    <row r="2788" spans="1:4" x14ac:dyDescent="0.4">
      <c r="A2788">
        <v>466</v>
      </c>
      <c r="B2788" s="10" t="s">
        <v>58</v>
      </c>
      <c r="C2788">
        <v>1971</v>
      </c>
      <c r="D2788">
        <v>63.360198358611378</v>
      </c>
    </row>
    <row r="2789" spans="1:4" x14ac:dyDescent="0.4">
      <c r="A2789">
        <v>466</v>
      </c>
      <c r="B2789" s="10" t="s">
        <v>58</v>
      </c>
      <c r="C2789">
        <v>1972</v>
      </c>
      <c r="D2789">
        <v>70.486348313046349</v>
      </c>
    </row>
    <row r="2790" spans="1:4" x14ac:dyDescent="0.4">
      <c r="A2790">
        <v>466</v>
      </c>
      <c r="B2790" s="10" t="s">
        <v>58</v>
      </c>
      <c r="C2790">
        <v>1973</v>
      </c>
      <c r="D2790">
        <v>80.230117748766446</v>
      </c>
    </row>
    <row r="2791" spans="1:4" x14ac:dyDescent="0.4">
      <c r="A2791">
        <v>466</v>
      </c>
      <c r="B2791" s="10" t="s">
        <v>58</v>
      </c>
      <c r="C2791">
        <v>1974</v>
      </c>
      <c r="D2791">
        <v>73.96774413246267</v>
      </c>
    </row>
    <row r="2792" spans="1:4" x14ac:dyDescent="0.4">
      <c r="A2792">
        <v>466</v>
      </c>
      <c r="B2792" s="10" t="s">
        <v>58</v>
      </c>
      <c r="C2792">
        <v>1975</v>
      </c>
      <c r="D2792">
        <v>108.18147834470547</v>
      </c>
    </row>
    <row r="2793" spans="1:4" x14ac:dyDescent="0.4">
      <c r="A2793">
        <v>466</v>
      </c>
      <c r="B2793" s="10" t="s">
        <v>58</v>
      </c>
      <c r="C2793">
        <v>1976</v>
      </c>
      <c r="D2793">
        <v>125.89796474962282</v>
      </c>
    </row>
    <row r="2794" spans="1:4" x14ac:dyDescent="0.4">
      <c r="A2794">
        <v>466</v>
      </c>
      <c r="B2794" s="10" t="s">
        <v>58</v>
      </c>
      <c r="C2794">
        <v>1977</v>
      </c>
      <c r="D2794">
        <v>143.98798896674973</v>
      </c>
    </row>
    <row r="2795" spans="1:4" x14ac:dyDescent="0.4">
      <c r="A2795">
        <v>466</v>
      </c>
      <c r="B2795" s="10" t="s">
        <v>58</v>
      </c>
      <c r="C2795">
        <v>1978</v>
      </c>
      <c r="D2795">
        <v>163.97614763765381</v>
      </c>
    </row>
    <row r="2796" spans="1:4" x14ac:dyDescent="0.4">
      <c r="A2796">
        <v>466</v>
      </c>
      <c r="B2796" s="10" t="s">
        <v>58</v>
      </c>
      <c r="C2796">
        <v>1979</v>
      </c>
      <c r="D2796">
        <v>203.595157989733</v>
      </c>
    </row>
    <row r="2797" spans="1:4" x14ac:dyDescent="0.4">
      <c r="A2797">
        <v>466</v>
      </c>
      <c r="B2797" s="10" t="s">
        <v>58</v>
      </c>
      <c r="C2797">
        <v>1980</v>
      </c>
      <c r="D2797">
        <v>232.88239474022882</v>
      </c>
    </row>
    <row r="2798" spans="1:4" x14ac:dyDescent="0.4">
      <c r="A2798">
        <v>466</v>
      </c>
      <c r="B2798" s="10" t="s">
        <v>58</v>
      </c>
      <c r="C2798">
        <v>1981</v>
      </c>
      <c r="D2798">
        <v>210.50755934142552</v>
      </c>
    </row>
    <row r="2799" spans="1:4" x14ac:dyDescent="0.4">
      <c r="A2799">
        <v>466</v>
      </c>
      <c r="B2799" s="10" t="s">
        <v>58</v>
      </c>
      <c r="C2799">
        <v>1982</v>
      </c>
      <c r="D2799">
        <v>180.93679104692981</v>
      </c>
    </row>
    <row r="2800" spans="1:4" x14ac:dyDescent="0.4">
      <c r="A2800">
        <v>466</v>
      </c>
      <c r="B2800" s="10" t="s">
        <v>58</v>
      </c>
      <c r="C2800">
        <v>1983</v>
      </c>
      <c r="D2800">
        <v>155.70672482962948</v>
      </c>
    </row>
    <row r="2801" spans="1:4" x14ac:dyDescent="0.4">
      <c r="A2801">
        <v>466</v>
      </c>
      <c r="B2801" s="10" t="s">
        <v>58</v>
      </c>
      <c r="C2801">
        <v>1984</v>
      </c>
      <c r="D2801">
        <v>150.0474539900498</v>
      </c>
    </row>
    <row r="2802" spans="1:4" x14ac:dyDescent="0.4">
      <c r="A2802">
        <v>466</v>
      </c>
      <c r="B2802" s="10" t="s">
        <v>58</v>
      </c>
      <c r="C2802">
        <v>1985</v>
      </c>
      <c r="D2802">
        <v>160.92403334788381</v>
      </c>
    </row>
    <row r="2803" spans="1:4" x14ac:dyDescent="0.4">
      <c r="A2803">
        <v>466</v>
      </c>
      <c r="B2803" s="10" t="s">
        <v>58</v>
      </c>
      <c r="C2803">
        <v>1986</v>
      </c>
      <c r="D2803">
        <v>231.24071005147132</v>
      </c>
    </row>
    <row r="2804" spans="1:4" x14ac:dyDescent="0.4">
      <c r="A2804">
        <v>466</v>
      </c>
      <c r="B2804" s="10" t="s">
        <v>58</v>
      </c>
      <c r="C2804">
        <v>1987</v>
      </c>
      <c r="D2804">
        <v>269.85062482586414</v>
      </c>
    </row>
    <row r="2805" spans="1:4" x14ac:dyDescent="0.4">
      <c r="A2805">
        <v>466</v>
      </c>
      <c r="B2805" s="10" t="s">
        <v>58</v>
      </c>
      <c r="C2805">
        <v>1988</v>
      </c>
      <c r="D2805">
        <v>275.39713925798861</v>
      </c>
    </row>
    <row r="2806" spans="1:4" x14ac:dyDescent="0.4">
      <c r="A2806">
        <v>466</v>
      </c>
      <c r="B2806" s="10" t="s">
        <v>58</v>
      </c>
      <c r="C2806">
        <v>1989</v>
      </c>
      <c r="D2806">
        <v>271.99647097572227</v>
      </c>
    </row>
    <row r="2807" spans="1:4" x14ac:dyDescent="0.4">
      <c r="A2807">
        <v>466</v>
      </c>
      <c r="B2807" s="10" t="s">
        <v>58</v>
      </c>
      <c r="C2807">
        <v>1990</v>
      </c>
      <c r="D2807">
        <v>323.2848904838765</v>
      </c>
    </row>
    <row r="2808" spans="1:4" x14ac:dyDescent="0.4">
      <c r="A2808">
        <v>466</v>
      </c>
      <c r="B2808" s="10" t="s">
        <v>58</v>
      </c>
      <c r="C2808">
        <v>1991</v>
      </c>
      <c r="D2808">
        <v>348.31287519605524</v>
      </c>
    </row>
    <row r="2809" spans="1:4" x14ac:dyDescent="0.4">
      <c r="A2809">
        <v>466</v>
      </c>
      <c r="B2809" s="10" t="s">
        <v>58</v>
      </c>
      <c r="C2809">
        <v>1992</v>
      </c>
      <c r="D2809">
        <v>349.73440318262919</v>
      </c>
    </row>
    <row r="2810" spans="1:4" x14ac:dyDescent="0.4">
      <c r="A2810">
        <v>466</v>
      </c>
      <c r="B2810" s="10" t="s">
        <v>58</v>
      </c>
      <c r="C2810">
        <v>1993</v>
      </c>
      <c r="D2810">
        <v>336.18586168932848</v>
      </c>
    </row>
    <row r="2811" spans="1:4" x14ac:dyDescent="0.4">
      <c r="A2811">
        <v>466</v>
      </c>
      <c r="B2811" s="10" t="s">
        <v>58</v>
      </c>
      <c r="C2811">
        <v>1994</v>
      </c>
      <c r="D2811">
        <v>239.25372393299185</v>
      </c>
    </row>
    <row r="2812" spans="1:4" x14ac:dyDescent="0.4">
      <c r="A2812">
        <v>466</v>
      </c>
      <c r="B2812" s="10" t="s">
        <v>58</v>
      </c>
      <c r="C2812">
        <v>1995</v>
      </c>
      <c r="D2812">
        <v>295.95334067627709</v>
      </c>
    </row>
    <row r="2813" spans="1:4" x14ac:dyDescent="0.4">
      <c r="A2813">
        <v>466</v>
      </c>
      <c r="B2813" s="10" t="s">
        <v>58</v>
      </c>
      <c r="C2813">
        <v>1996</v>
      </c>
      <c r="D2813">
        <v>319.96813425358141</v>
      </c>
    </row>
    <row r="2814" spans="1:4" x14ac:dyDescent="0.4">
      <c r="A2814">
        <v>466</v>
      </c>
      <c r="B2814" s="10" t="s">
        <v>58</v>
      </c>
      <c r="C2814">
        <v>1997</v>
      </c>
      <c r="D2814">
        <v>284.49983453099867</v>
      </c>
    </row>
    <row r="2815" spans="1:4" x14ac:dyDescent="0.4">
      <c r="A2815">
        <v>466</v>
      </c>
      <c r="B2815" s="10" t="s">
        <v>58</v>
      </c>
      <c r="C2815">
        <v>1998</v>
      </c>
      <c r="D2815">
        <v>316.10941022151275</v>
      </c>
    </row>
    <row r="2816" spans="1:4" x14ac:dyDescent="0.4">
      <c r="A2816">
        <v>466</v>
      </c>
      <c r="B2816" s="10" t="s">
        <v>58</v>
      </c>
      <c r="C2816">
        <v>1999</v>
      </c>
      <c r="D2816">
        <v>323.16862205513752</v>
      </c>
    </row>
    <row r="2817" spans="1:4" x14ac:dyDescent="0.4">
      <c r="A2817">
        <v>466</v>
      </c>
      <c r="B2817" s="10" t="s">
        <v>58</v>
      </c>
      <c r="C2817">
        <v>2000</v>
      </c>
      <c r="D2817">
        <v>269.8711473884465</v>
      </c>
    </row>
    <row r="2818" spans="1:4" x14ac:dyDescent="0.4">
      <c r="A2818">
        <v>466</v>
      </c>
      <c r="B2818" s="10" t="s">
        <v>58</v>
      </c>
      <c r="C2818">
        <v>2001</v>
      </c>
      <c r="D2818">
        <v>307.4369175685124</v>
      </c>
    </row>
    <row r="2819" spans="1:4" x14ac:dyDescent="0.4">
      <c r="A2819">
        <v>466</v>
      </c>
      <c r="B2819" s="10" t="s">
        <v>58</v>
      </c>
      <c r="C2819">
        <v>2002</v>
      </c>
      <c r="D2819">
        <v>334.8365188986748</v>
      </c>
    </row>
    <row r="2820" spans="1:4" x14ac:dyDescent="0.4">
      <c r="A2820">
        <v>466</v>
      </c>
      <c r="B2820" s="10" t="s">
        <v>58</v>
      </c>
      <c r="C2820">
        <v>2003</v>
      </c>
      <c r="D2820">
        <v>392.52474958944538</v>
      </c>
    </row>
    <row r="2821" spans="1:4" x14ac:dyDescent="0.4">
      <c r="A2821">
        <v>466</v>
      </c>
      <c r="B2821" s="10" t="s">
        <v>58</v>
      </c>
      <c r="C2821">
        <v>2004</v>
      </c>
      <c r="D2821">
        <v>440.16843404783799</v>
      </c>
    </row>
    <row r="2822" spans="1:4" x14ac:dyDescent="0.4">
      <c r="A2822">
        <v>466</v>
      </c>
      <c r="B2822" s="10" t="s">
        <v>58</v>
      </c>
      <c r="C2822">
        <v>2005</v>
      </c>
      <c r="D2822">
        <v>488.82809765632976</v>
      </c>
    </row>
    <row r="2823" spans="1:4" x14ac:dyDescent="0.4">
      <c r="A2823">
        <v>466</v>
      </c>
      <c r="B2823" s="10" t="s">
        <v>58</v>
      </c>
      <c r="C2823">
        <v>2006</v>
      </c>
      <c r="D2823">
        <v>522.57836282686844</v>
      </c>
    </row>
    <row r="2824" spans="1:4" x14ac:dyDescent="0.4">
      <c r="A2824">
        <v>466</v>
      </c>
      <c r="B2824" s="10" t="s">
        <v>58</v>
      </c>
      <c r="C2824">
        <v>2007</v>
      </c>
      <c r="D2824">
        <v>596.69021050263621</v>
      </c>
    </row>
    <row r="2825" spans="1:4" x14ac:dyDescent="0.4">
      <c r="A2825">
        <v>466</v>
      </c>
      <c r="B2825" s="10" t="s">
        <v>58</v>
      </c>
      <c r="C2825">
        <v>2008</v>
      </c>
      <c r="D2825">
        <v>690.88250832021231</v>
      </c>
    </row>
    <row r="2826" spans="1:4" x14ac:dyDescent="0.4">
      <c r="A2826">
        <v>466</v>
      </c>
      <c r="B2826" s="10" t="s">
        <v>58</v>
      </c>
      <c r="C2826">
        <v>2009</v>
      </c>
      <c r="D2826">
        <v>698.21839613733925</v>
      </c>
    </row>
    <row r="2827" spans="1:4" x14ac:dyDescent="0.4">
      <c r="A2827">
        <v>466</v>
      </c>
      <c r="B2827" s="10" t="s">
        <v>58</v>
      </c>
      <c r="C2827">
        <v>2010</v>
      </c>
      <c r="D2827">
        <v>709.58193367806143</v>
      </c>
    </row>
    <row r="2828" spans="1:4" x14ac:dyDescent="0.4">
      <c r="A2828">
        <v>466</v>
      </c>
      <c r="B2828" s="10" t="s">
        <v>58</v>
      </c>
      <c r="C2828">
        <v>2011</v>
      </c>
      <c r="D2828">
        <v>836.50983835364252</v>
      </c>
    </row>
    <row r="2829" spans="1:4" x14ac:dyDescent="0.4">
      <c r="A2829">
        <v>466</v>
      </c>
      <c r="B2829" s="10" t="s">
        <v>58</v>
      </c>
      <c r="C2829">
        <v>2012</v>
      </c>
      <c r="D2829">
        <v>778.66955392127466</v>
      </c>
    </row>
    <row r="2830" spans="1:4" x14ac:dyDescent="0.4">
      <c r="A2830">
        <v>466</v>
      </c>
      <c r="B2830" s="10" t="s">
        <v>58</v>
      </c>
      <c r="C2830">
        <v>2013</v>
      </c>
      <c r="D2830">
        <v>805.22153362745553</v>
      </c>
    </row>
    <row r="2831" spans="1:4" x14ac:dyDescent="0.4">
      <c r="A2831">
        <v>466</v>
      </c>
      <c r="B2831" s="10" t="s">
        <v>58</v>
      </c>
      <c r="C2831">
        <v>2014</v>
      </c>
      <c r="D2831">
        <v>849.66361381029458</v>
      </c>
    </row>
    <row r="2832" spans="1:4" x14ac:dyDescent="0.4">
      <c r="A2832">
        <v>466</v>
      </c>
      <c r="B2832" s="10" t="s">
        <v>58</v>
      </c>
      <c r="C2832">
        <v>2015</v>
      </c>
      <c r="D2832">
        <v>750.90406173772567</v>
      </c>
    </row>
    <row r="2833" spans="1:4" x14ac:dyDescent="0.4">
      <c r="A2833">
        <v>466</v>
      </c>
      <c r="B2833" s="10" t="s">
        <v>58</v>
      </c>
      <c r="C2833">
        <v>2016</v>
      </c>
      <c r="D2833">
        <v>780.72376696823176</v>
      </c>
    </row>
    <row r="2834" spans="1:4" x14ac:dyDescent="0.4">
      <c r="A2834">
        <v>466</v>
      </c>
      <c r="B2834" s="10" t="s">
        <v>58</v>
      </c>
      <c r="C2834">
        <v>2017</v>
      </c>
      <c r="D2834">
        <v>830.0213996274756</v>
      </c>
    </row>
    <row r="2835" spans="1:4" x14ac:dyDescent="0.4">
      <c r="A2835">
        <v>466</v>
      </c>
      <c r="B2835" s="10" t="s">
        <v>58</v>
      </c>
      <c r="C2835">
        <v>2018</v>
      </c>
      <c r="D2835">
        <v>894.80512495000221</v>
      </c>
    </row>
    <row r="2836" spans="1:4" x14ac:dyDescent="0.4">
      <c r="A2836">
        <v>466</v>
      </c>
      <c r="B2836" s="10" t="s">
        <v>58</v>
      </c>
      <c r="C2836">
        <v>2019</v>
      </c>
      <c r="D2836">
        <v>879.12138974186996</v>
      </c>
    </row>
    <row r="2837" spans="1:4" x14ac:dyDescent="0.4">
      <c r="A2837">
        <v>466</v>
      </c>
      <c r="B2837" s="10" t="s">
        <v>58</v>
      </c>
      <c r="C2837">
        <v>2020</v>
      </c>
      <c r="D2837">
        <v>855.86318807526879</v>
      </c>
    </row>
    <row r="2838" spans="1:4" x14ac:dyDescent="0.4">
      <c r="A2838">
        <v>478</v>
      </c>
      <c r="B2838" s="10" t="s">
        <v>59</v>
      </c>
      <c r="C2838">
        <v>1970</v>
      </c>
      <c r="D2838">
        <v>398.47829920839018</v>
      </c>
    </row>
    <row r="2839" spans="1:4" x14ac:dyDescent="0.4">
      <c r="A2839">
        <v>478</v>
      </c>
      <c r="B2839" s="10" t="s">
        <v>59</v>
      </c>
      <c r="C2839">
        <v>1971</v>
      </c>
      <c r="D2839">
        <v>414.6407189181175</v>
      </c>
    </row>
    <row r="2840" spans="1:4" x14ac:dyDescent="0.4">
      <c r="A2840">
        <v>478</v>
      </c>
      <c r="B2840" s="10" t="s">
        <v>59</v>
      </c>
      <c r="C2840">
        <v>1972</v>
      </c>
      <c r="D2840">
        <v>470.32723293742879</v>
      </c>
    </row>
    <row r="2841" spans="1:4" x14ac:dyDescent="0.4">
      <c r="A2841">
        <v>478</v>
      </c>
      <c r="B2841" s="10" t="s">
        <v>59</v>
      </c>
      <c r="C2841">
        <v>1973</v>
      </c>
      <c r="D2841">
        <v>517.64886655639771</v>
      </c>
    </row>
    <row r="2842" spans="1:4" x14ac:dyDescent="0.4">
      <c r="A2842">
        <v>478</v>
      </c>
      <c r="B2842" s="10" t="s">
        <v>59</v>
      </c>
      <c r="C2842">
        <v>1974</v>
      </c>
      <c r="D2842">
        <v>637.26370044528903</v>
      </c>
    </row>
    <row r="2843" spans="1:4" x14ac:dyDescent="0.4">
      <c r="A2843">
        <v>478</v>
      </c>
      <c r="B2843" s="10" t="s">
        <v>59</v>
      </c>
      <c r="C2843">
        <v>1975</v>
      </c>
      <c r="D2843">
        <v>804.39700530480832</v>
      </c>
    </row>
    <row r="2844" spans="1:4" x14ac:dyDescent="0.4">
      <c r="A2844">
        <v>478</v>
      </c>
      <c r="B2844" s="10" t="s">
        <v>59</v>
      </c>
      <c r="C2844">
        <v>1976</v>
      </c>
      <c r="D2844">
        <v>875.22925572187967</v>
      </c>
    </row>
    <row r="2845" spans="1:4" x14ac:dyDescent="0.4">
      <c r="A2845">
        <v>478</v>
      </c>
      <c r="B2845" s="10" t="s">
        <v>59</v>
      </c>
      <c r="C2845">
        <v>1977</v>
      </c>
      <c r="D2845">
        <v>870.50037474826695</v>
      </c>
    </row>
    <row r="2846" spans="1:4" x14ac:dyDescent="0.4">
      <c r="A2846">
        <v>478</v>
      </c>
      <c r="B2846" s="10" t="s">
        <v>59</v>
      </c>
      <c r="C2846">
        <v>1978</v>
      </c>
      <c r="D2846">
        <v>831.8594710767037</v>
      </c>
    </row>
    <row r="2847" spans="1:4" x14ac:dyDescent="0.4">
      <c r="A2847">
        <v>478</v>
      </c>
      <c r="B2847" s="10" t="s">
        <v>59</v>
      </c>
      <c r="C2847">
        <v>1979</v>
      </c>
      <c r="D2847">
        <v>1006.5746627985418</v>
      </c>
    </row>
    <row r="2848" spans="1:4" x14ac:dyDescent="0.4">
      <c r="A2848">
        <v>478</v>
      </c>
      <c r="B2848" s="10" t="s">
        <v>59</v>
      </c>
      <c r="C2848">
        <v>1980</v>
      </c>
      <c r="D2848">
        <v>1205.6226470326058</v>
      </c>
    </row>
    <row r="2849" spans="1:4" x14ac:dyDescent="0.4">
      <c r="A2849">
        <v>478</v>
      </c>
      <c r="B2849" s="10" t="s">
        <v>59</v>
      </c>
      <c r="C2849">
        <v>1981</v>
      </c>
      <c r="D2849">
        <v>1264.1640188453816</v>
      </c>
    </row>
    <row r="2850" spans="1:4" x14ac:dyDescent="0.4">
      <c r="A2850">
        <v>478</v>
      </c>
      <c r="B2850" s="10" t="s">
        <v>59</v>
      </c>
      <c r="C2850">
        <v>1982</v>
      </c>
      <c r="D2850">
        <v>1130.2053268886264</v>
      </c>
    </row>
    <row r="2851" spans="1:4" x14ac:dyDescent="0.4">
      <c r="A2851">
        <v>478</v>
      </c>
      <c r="B2851" s="10" t="s">
        <v>59</v>
      </c>
      <c r="C2851">
        <v>1983</v>
      </c>
      <c r="D2851">
        <v>1115.8949716572233</v>
      </c>
    </row>
    <row r="2852" spans="1:4" x14ac:dyDescent="0.4">
      <c r="A2852">
        <v>478</v>
      </c>
      <c r="B2852" s="10" t="s">
        <v>59</v>
      </c>
      <c r="C2852">
        <v>1984</v>
      </c>
      <c r="D2852">
        <v>943.30875085254024</v>
      </c>
    </row>
    <row r="2853" spans="1:4" x14ac:dyDescent="0.4">
      <c r="A2853">
        <v>478</v>
      </c>
      <c r="B2853" s="10" t="s">
        <v>59</v>
      </c>
      <c r="C2853">
        <v>1985</v>
      </c>
      <c r="D2853">
        <v>859.80605268043246</v>
      </c>
    </row>
    <row r="2854" spans="1:4" x14ac:dyDescent="0.4">
      <c r="A2854">
        <v>478</v>
      </c>
      <c r="B2854" s="10" t="s">
        <v>59</v>
      </c>
      <c r="C2854">
        <v>1986</v>
      </c>
      <c r="D2854">
        <v>983.0103984554346</v>
      </c>
    </row>
    <row r="2855" spans="1:4" x14ac:dyDescent="0.4">
      <c r="A2855">
        <v>478</v>
      </c>
      <c r="B2855" s="10" t="s">
        <v>59</v>
      </c>
      <c r="C2855">
        <v>1987</v>
      </c>
      <c r="D2855">
        <v>1084.2466423376857</v>
      </c>
    </row>
    <row r="2856" spans="1:4" x14ac:dyDescent="0.4">
      <c r="A2856">
        <v>478</v>
      </c>
      <c r="B2856" s="10" t="s">
        <v>59</v>
      </c>
      <c r="C2856">
        <v>1988</v>
      </c>
      <c r="D2856">
        <v>1110.5114979253392</v>
      </c>
    </row>
    <row r="2857" spans="1:4" x14ac:dyDescent="0.4">
      <c r="A2857">
        <v>478</v>
      </c>
      <c r="B2857" s="10" t="s">
        <v>59</v>
      </c>
      <c r="C2857">
        <v>1989</v>
      </c>
      <c r="D2857">
        <v>1103.6394984801614</v>
      </c>
    </row>
    <row r="2858" spans="1:4" x14ac:dyDescent="0.4">
      <c r="A2858">
        <v>478</v>
      </c>
      <c r="B2858" s="10" t="s">
        <v>59</v>
      </c>
      <c r="C2858">
        <v>1990</v>
      </c>
      <c r="D2858">
        <v>1124.9848650847096</v>
      </c>
    </row>
    <row r="2859" spans="1:4" x14ac:dyDescent="0.4">
      <c r="A2859">
        <v>478</v>
      </c>
      <c r="B2859" s="10" t="s">
        <v>59</v>
      </c>
      <c r="C2859">
        <v>1991</v>
      </c>
      <c r="D2859">
        <v>1175.2860378862817</v>
      </c>
    </row>
    <row r="2860" spans="1:4" x14ac:dyDescent="0.4">
      <c r="A2860">
        <v>478</v>
      </c>
      <c r="B2860" s="10" t="s">
        <v>59</v>
      </c>
      <c r="C2860">
        <v>1992</v>
      </c>
      <c r="D2860">
        <v>1160.4041771013058</v>
      </c>
    </row>
    <row r="2861" spans="1:4" x14ac:dyDescent="0.4">
      <c r="A2861">
        <v>478</v>
      </c>
      <c r="B2861" s="10" t="s">
        <v>59</v>
      </c>
      <c r="C2861">
        <v>1993</v>
      </c>
      <c r="D2861">
        <v>966.11151044974235</v>
      </c>
    </row>
    <row r="2862" spans="1:4" x14ac:dyDescent="0.4">
      <c r="A2862">
        <v>478</v>
      </c>
      <c r="B2862" s="10" t="s">
        <v>59</v>
      </c>
      <c r="C2862">
        <v>1994</v>
      </c>
      <c r="D2862">
        <v>997.90173177036547</v>
      </c>
    </row>
    <row r="2863" spans="1:4" x14ac:dyDescent="0.4">
      <c r="A2863">
        <v>478</v>
      </c>
      <c r="B2863" s="10" t="s">
        <v>59</v>
      </c>
      <c r="C2863">
        <v>1995</v>
      </c>
      <c r="D2863">
        <v>1024.7238753801585</v>
      </c>
    </row>
    <row r="2864" spans="1:4" x14ac:dyDescent="0.4">
      <c r="A2864">
        <v>478</v>
      </c>
      <c r="B2864" s="10" t="s">
        <v>59</v>
      </c>
      <c r="C2864">
        <v>1996</v>
      </c>
      <c r="D2864">
        <v>1010.7399652232049</v>
      </c>
    </row>
    <row r="2865" spans="1:4" x14ac:dyDescent="0.4">
      <c r="A2865">
        <v>478</v>
      </c>
      <c r="B2865" s="10" t="s">
        <v>59</v>
      </c>
      <c r="C2865">
        <v>1997</v>
      </c>
      <c r="D2865">
        <v>957.77041228452583</v>
      </c>
    </row>
    <row r="2866" spans="1:4" x14ac:dyDescent="0.4">
      <c r="A2866">
        <v>478</v>
      </c>
      <c r="B2866" s="10" t="s">
        <v>59</v>
      </c>
      <c r="C2866">
        <v>1998</v>
      </c>
      <c r="D2866">
        <v>814.17138197933161</v>
      </c>
    </row>
    <row r="2867" spans="1:4" x14ac:dyDescent="0.4">
      <c r="A2867">
        <v>478</v>
      </c>
      <c r="B2867" s="10" t="s">
        <v>59</v>
      </c>
      <c r="C2867">
        <v>1999</v>
      </c>
      <c r="D2867">
        <v>775.27109451839158</v>
      </c>
    </row>
    <row r="2868" spans="1:4" x14ac:dyDescent="0.4">
      <c r="A2868">
        <v>478</v>
      </c>
      <c r="B2868" s="10" t="s">
        <v>59</v>
      </c>
      <c r="C2868">
        <v>2000</v>
      </c>
      <c r="D2868">
        <v>676.56756388284464</v>
      </c>
    </row>
    <row r="2869" spans="1:4" x14ac:dyDescent="0.4">
      <c r="A2869">
        <v>478</v>
      </c>
      <c r="B2869" s="10" t="s">
        <v>59</v>
      </c>
      <c r="C2869">
        <v>2001</v>
      </c>
      <c r="D2869">
        <v>646.11588908395959</v>
      </c>
    </row>
    <row r="2870" spans="1:4" x14ac:dyDescent="0.4">
      <c r="A2870">
        <v>478</v>
      </c>
      <c r="B2870" s="10" t="s">
        <v>59</v>
      </c>
      <c r="C2870">
        <v>2002</v>
      </c>
      <c r="D2870">
        <v>639.66673033199947</v>
      </c>
    </row>
    <row r="2871" spans="1:4" x14ac:dyDescent="0.4">
      <c r="A2871">
        <v>478</v>
      </c>
      <c r="B2871" s="10" t="s">
        <v>59</v>
      </c>
      <c r="C2871">
        <v>2003</v>
      </c>
      <c r="D2871">
        <v>717.90036971143343</v>
      </c>
    </row>
    <row r="2872" spans="1:4" x14ac:dyDescent="0.4">
      <c r="A2872">
        <v>478</v>
      </c>
      <c r="B2872" s="10" t="s">
        <v>59</v>
      </c>
      <c r="C2872">
        <v>2004</v>
      </c>
      <c r="D2872">
        <v>829.22638142792698</v>
      </c>
    </row>
    <row r="2873" spans="1:4" x14ac:dyDescent="0.4">
      <c r="A2873">
        <v>478</v>
      </c>
      <c r="B2873" s="10" t="s">
        <v>59</v>
      </c>
      <c r="C2873">
        <v>2005</v>
      </c>
      <c r="D2873">
        <v>971.10567770148907</v>
      </c>
    </row>
    <row r="2874" spans="1:4" x14ac:dyDescent="0.4">
      <c r="A2874">
        <v>478</v>
      </c>
      <c r="B2874" s="10" t="s">
        <v>59</v>
      </c>
      <c r="C2874">
        <v>2006</v>
      </c>
      <c r="D2874">
        <v>1259.5423146417788</v>
      </c>
    </row>
    <row r="2875" spans="1:4" x14ac:dyDescent="0.4">
      <c r="A2875">
        <v>478</v>
      </c>
      <c r="B2875" s="10" t="s">
        <v>59</v>
      </c>
      <c r="C2875">
        <v>2007</v>
      </c>
      <c r="D2875">
        <v>1357.1239156385259</v>
      </c>
    </row>
    <row r="2876" spans="1:4" x14ac:dyDescent="0.4">
      <c r="A2876">
        <v>478</v>
      </c>
      <c r="B2876" s="10" t="s">
        <v>59</v>
      </c>
      <c r="C2876">
        <v>2008</v>
      </c>
      <c r="D2876">
        <v>1579.5088591407052</v>
      </c>
    </row>
    <row r="2877" spans="1:4" x14ac:dyDescent="0.4">
      <c r="A2877">
        <v>478</v>
      </c>
      <c r="B2877" s="10" t="s">
        <v>59</v>
      </c>
      <c r="C2877">
        <v>2009</v>
      </c>
      <c r="D2877">
        <v>1389.3390067645264</v>
      </c>
    </row>
    <row r="2878" spans="1:4" x14ac:dyDescent="0.4">
      <c r="A2878">
        <v>478</v>
      </c>
      <c r="B2878" s="10" t="s">
        <v>59</v>
      </c>
      <c r="C2878">
        <v>2010</v>
      </c>
      <c r="D2878">
        <v>1610.9229351464628</v>
      </c>
    </row>
    <row r="2879" spans="1:4" x14ac:dyDescent="0.4">
      <c r="A2879">
        <v>478</v>
      </c>
      <c r="B2879" s="10" t="s">
        <v>59</v>
      </c>
      <c r="C2879">
        <v>2011</v>
      </c>
      <c r="D2879">
        <v>1879.7691980182008</v>
      </c>
    </row>
    <row r="2880" spans="1:4" x14ac:dyDescent="0.4">
      <c r="A2880">
        <v>478</v>
      </c>
      <c r="B2880" s="10" t="s">
        <v>59</v>
      </c>
      <c r="C2880">
        <v>2012</v>
      </c>
      <c r="D2880">
        <v>1815.218939169979</v>
      </c>
    </row>
    <row r="2881" spans="1:4" x14ac:dyDescent="0.4">
      <c r="A2881">
        <v>478</v>
      </c>
      <c r="B2881" s="10" t="s">
        <v>59</v>
      </c>
      <c r="C2881">
        <v>2013</v>
      </c>
      <c r="D2881">
        <v>1892.0975846787856</v>
      </c>
    </row>
    <row r="2882" spans="1:4" x14ac:dyDescent="0.4">
      <c r="A2882">
        <v>478</v>
      </c>
      <c r="B2882" s="10" t="s">
        <v>59</v>
      </c>
      <c r="C2882">
        <v>2014</v>
      </c>
      <c r="D2882">
        <v>1674.1770773516548</v>
      </c>
    </row>
    <row r="2883" spans="1:4" x14ac:dyDescent="0.4">
      <c r="A2883">
        <v>478</v>
      </c>
      <c r="B2883" s="10" t="s">
        <v>59</v>
      </c>
      <c r="C2883">
        <v>2015</v>
      </c>
      <c r="D2883">
        <v>1524.0744472545689</v>
      </c>
    </row>
    <row r="2884" spans="1:4" x14ac:dyDescent="0.4">
      <c r="A2884">
        <v>478</v>
      </c>
      <c r="B2884" s="10" t="s">
        <v>59</v>
      </c>
      <c r="C2884">
        <v>2016</v>
      </c>
      <c r="D2884">
        <v>1536.8552456775099</v>
      </c>
    </row>
    <row r="2885" spans="1:4" x14ac:dyDescent="0.4">
      <c r="A2885">
        <v>478</v>
      </c>
      <c r="B2885" s="10" t="s">
        <v>59</v>
      </c>
      <c r="C2885">
        <v>2017</v>
      </c>
      <c r="D2885">
        <v>1587.8633534569472</v>
      </c>
    </row>
    <row r="2886" spans="1:4" x14ac:dyDescent="0.4">
      <c r="A2886">
        <v>478</v>
      </c>
      <c r="B2886" s="10" t="s">
        <v>59</v>
      </c>
      <c r="C2886">
        <v>2018</v>
      </c>
      <c r="D2886">
        <v>1669.7730973160562</v>
      </c>
    </row>
    <row r="2887" spans="1:4" x14ac:dyDescent="0.4">
      <c r="A2887">
        <v>478</v>
      </c>
      <c r="B2887" s="10" t="s">
        <v>59</v>
      </c>
      <c r="C2887">
        <v>2019</v>
      </c>
      <c r="D2887">
        <v>1743.3020877428019</v>
      </c>
    </row>
    <row r="2888" spans="1:4" x14ac:dyDescent="0.4">
      <c r="A2888">
        <v>478</v>
      </c>
      <c r="B2888" s="10" t="s">
        <v>59</v>
      </c>
      <c r="C2888">
        <v>2020</v>
      </c>
      <c r="D2888">
        <v>1702.4876914738516</v>
      </c>
    </row>
    <row r="2889" spans="1:4" x14ac:dyDescent="0.4">
      <c r="A2889">
        <v>562</v>
      </c>
      <c r="B2889" s="10" t="s">
        <v>60</v>
      </c>
      <c r="C2889">
        <v>1970</v>
      </c>
      <c r="D2889">
        <v>128.80325722833388</v>
      </c>
    </row>
    <row r="2890" spans="1:4" x14ac:dyDescent="0.4">
      <c r="A2890">
        <v>562</v>
      </c>
      <c r="B2890" s="10" t="s">
        <v>60</v>
      </c>
      <c r="C2890">
        <v>1971</v>
      </c>
      <c r="D2890">
        <v>134.23904441767084</v>
      </c>
    </row>
    <row r="2891" spans="1:4" x14ac:dyDescent="0.4">
      <c r="A2891">
        <v>562</v>
      </c>
      <c r="B2891" s="10" t="s">
        <v>60</v>
      </c>
      <c r="C2891">
        <v>1972</v>
      </c>
      <c r="D2891">
        <v>163.72659178419676</v>
      </c>
    </row>
    <row r="2892" spans="1:4" x14ac:dyDescent="0.4">
      <c r="A2892">
        <v>562</v>
      </c>
      <c r="B2892" s="10" t="s">
        <v>60</v>
      </c>
      <c r="C2892">
        <v>1973</v>
      </c>
      <c r="D2892">
        <v>169.745290912093</v>
      </c>
    </row>
    <row r="2893" spans="1:4" x14ac:dyDescent="0.4">
      <c r="A2893">
        <v>562</v>
      </c>
      <c r="B2893" s="10" t="s">
        <v>60</v>
      </c>
      <c r="C2893">
        <v>1974</v>
      </c>
      <c r="D2893">
        <v>189.58270028071692</v>
      </c>
    </row>
    <row r="2894" spans="1:4" x14ac:dyDescent="0.4">
      <c r="A2894">
        <v>562</v>
      </c>
      <c r="B2894" s="10" t="s">
        <v>60</v>
      </c>
      <c r="C2894">
        <v>1975</v>
      </c>
      <c r="D2894">
        <v>234.74101648735322</v>
      </c>
    </row>
    <row r="2895" spans="1:4" x14ac:dyDescent="0.4">
      <c r="A2895">
        <v>562</v>
      </c>
      <c r="B2895" s="10" t="s">
        <v>60</v>
      </c>
      <c r="C2895">
        <v>1976</v>
      </c>
      <c r="D2895">
        <v>269.97935314781716</v>
      </c>
    </row>
    <row r="2896" spans="1:4" x14ac:dyDescent="0.4">
      <c r="A2896">
        <v>562</v>
      </c>
      <c r="B2896" s="10" t="s">
        <v>60</v>
      </c>
      <c r="C2896">
        <v>1977</v>
      </c>
      <c r="D2896">
        <v>309.73721519328899</v>
      </c>
    </row>
    <row r="2897" spans="1:4" x14ac:dyDescent="0.4">
      <c r="A2897">
        <v>562</v>
      </c>
      <c r="B2897" s="10" t="s">
        <v>60</v>
      </c>
      <c r="C2897">
        <v>1978</v>
      </c>
      <c r="D2897">
        <v>407.35407514107141</v>
      </c>
    </row>
    <row r="2898" spans="1:4" x14ac:dyDescent="0.4">
      <c r="A2898">
        <v>562</v>
      </c>
      <c r="B2898" s="10" t="s">
        <v>60</v>
      </c>
      <c r="C2898">
        <v>1979</v>
      </c>
      <c r="D2898">
        <v>518.06112371766119</v>
      </c>
    </row>
    <row r="2899" spans="1:4" x14ac:dyDescent="0.4">
      <c r="A2899">
        <v>562</v>
      </c>
      <c r="B2899" s="10" t="s">
        <v>60</v>
      </c>
      <c r="C2899">
        <v>1980</v>
      </c>
      <c r="D2899">
        <v>613.06510666480153</v>
      </c>
    </row>
    <row r="2900" spans="1:4" x14ac:dyDescent="0.4">
      <c r="A2900">
        <v>562</v>
      </c>
      <c r="B2900" s="10" t="s">
        <v>60</v>
      </c>
      <c r="C2900">
        <v>1981</v>
      </c>
      <c r="D2900">
        <v>519.52883807233832</v>
      </c>
    </row>
    <row r="2901" spans="1:4" x14ac:dyDescent="0.4">
      <c r="A2901">
        <v>562</v>
      </c>
      <c r="B2901" s="10" t="s">
        <v>60</v>
      </c>
      <c r="C2901">
        <v>1982</v>
      </c>
      <c r="D2901">
        <v>460.15800777914819</v>
      </c>
    </row>
    <row r="2902" spans="1:4" x14ac:dyDescent="0.4">
      <c r="A2902">
        <v>562</v>
      </c>
      <c r="B2902" s="10" t="s">
        <v>60</v>
      </c>
      <c r="C2902">
        <v>1983</v>
      </c>
      <c r="D2902">
        <v>399.58470009834031</v>
      </c>
    </row>
    <row r="2903" spans="1:4" x14ac:dyDescent="0.4">
      <c r="A2903">
        <v>562</v>
      </c>
      <c r="B2903" s="10" t="s">
        <v>60</v>
      </c>
      <c r="C2903">
        <v>1984</v>
      </c>
      <c r="D2903">
        <v>314.571493649231</v>
      </c>
    </row>
    <row r="2904" spans="1:4" x14ac:dyDescent="0.4">
      <c r="A2904">
        <v>562</v>
      </c>
      <c r="B2904" s="10" t="s">
        <v>60</v>
      </c>
      <c r="C2904">
        <v>1985</v>
      </c>
      <c r="D2904">
        <v>301.30155535276521</v>
      </c>
    </row>
    <row r="2905" spans="1:4" x14ac:dyDescent="0.4">
      <c r="A2905">
        <v>562</v>
      </c>
      <c r="B2905" s="10" t="s">
        <v>60</v>
      </c>
      <c r="C2905">
        <v>1986</v>
      </c>
      <c r="D2905">
        <v>378.55919250098651</v>
      </c>
    </row>
    <row r="2906" spans="1:4" x14ac:dyDescent="0.4">
      <c r="A2906">
        <v>562</v>
      </c>
      <c r="B2906" s="10" t="s">
        <v>60</v>
      </c>
      <c r="C2906">
        <v>1987</v>
      </c>
      <c r="D2906">
        <v>425.39072853088084</v>
      </c>
    </row>
    <row r="2907" spans="1:4" x14ac:dyDescent="0.4">
      <c r="A2907">
        <v>562</v>
      </c>
      <c r="B2907" s="10" t="s">
        <v>60</v>
      </c>
      <c r="C2907">
        <v>1988</v>
      </c>
      <c r="D2907">
        <v>429.32427872246581</v>
      </c>
    </row>
    <row r="2908" spans="1:4" x14ac:dyDescent="0.4">
      <c r="A2908">
        <v>562</v>
      </c>
      <c r="B2908" s="10" t="s">
        <v>60</v>
      </c>
      <c r="C2908">
        <v>1989</v>
      </c>
      <c r="D2908">
        <v>388.74126714911409</v>
      </c>
    </row>
    <row r="2909" spans="1:4" x14ac:dyDescent="0.4">
      <c r="A2909">
        <v>562</v>
      </c>
      <c r="B2909" s="10" t="s">
        <v>60</v>
      </c>
      <c r="C2909">
        <v>1990</v>
      </c>
      <c r="D2909">
        <v>447.33271532236506</v>
      </c>
    </row>
    <row r="2910" spans="1:4" x14ac:dyDescent="0.4">
      <c r="A2910">
        <v>562</v>
      </c>
      <c r="B2910" s="10" t="s">
        <v>60</v>
      </c>
      <c r="C2910">
        <v>1991</v>
      </c>
      <c r="D2910">
        <v>411.1428317753481</v>
      </c>
    </row>
    <row r="2911" spans="1:4" x14ac:dyDescent="0.4">
      <c r="A2911">
        <v>562</v>
      </c>
      <c r="B2911" s="10" t="s">
        <v>60</v>
      </c>
      <c r="C2911">
        <v>1992</v>
      </c>
      <c r="D2911">
        <v>413.284075365246</v>
      </c>
    </row>
    <row r="2912" spans="1:4" x14ac:dyDescent="0.4">
      <c r="A2912">
        <v>562</v>
      </c>
      <c r="B2912" s="10" t="s">
        <v>60</v>
      </c>
      <c r="C2912">
        <v>1993</v>
      </c>
      <c r="D2912">
        <v>366.8485256194582</v>
      </c>
    </row>
    <row r="2913" spans="1:4" x14ac:dyDescent="0.4">
      <c r="A2913">
        <v>562</v>
      </c>
      <c r="B2913" s="10" t="s">
        <v>60</v>
      </c>
      <c r="C2913">
        <v>1994</v>
      </c>
      <c r="D2913">
        <v>219.25460915444606</v>
      </c>
    </row>
    <row r="2914" spans="1:4" x14ac:dyDescent="0.4">
      <c r="A2914">
        <v>562</v>
      </c>
      <c r="B2914" s="10" t="s">
        <v>60</v>
      </c>
      <c r="C2914">
        <v>1995</v>
      </c>
      <c r="D2914">
        <v>256.21429783742343</v>
      </c>
    </row>
    <row r="2915" spans="1:4" x14ac:dyDescent="0.4">
      <c r="A2915">
        <v>562</v>
      </c>
      <c r="B2915" s="10" t="s">
        <v>60</v>
      </c>
      <c r="C2915">
        <v>1996</v>
      </c>
      <c r="D2915">
        <v>264.9197672264275</v>
      </c>
    </row>
    <row r="2916" spans="1:4" x14ac:dyDescent="0.4">
      <c r="A2916">
        <v>562</v>
      </c>
      <c r="B2916" s="10" t="s">
        <v>60</v>
      </c>
      <c r="C2916">
        <v>1997</v>
      </c>
      <c r="D2916">
        <v>235.52040202535457</v>
      </c>
    </row>
    <row r="2917" spans="1:4" x14ac:dyDescent="0.4">
      <c r="A2917">
        <v>562</v>
      </c>
      <c r="B2917" s="10" t="s">
        <v>60</v>
      </c>
      <c r="C2917">
        <v>1998</v>
      </c>
      <c r="D2917">
        <v>259.72220962747718</v>
      </c>
    </row>
    <row r="2918" spans="1:4" x14ac:dyDescent="0.4">
      <c r="A2918">
        <v>562</v>
      </c>
      <c r="B2918" s="10" t="s">
        <v>60</v>
      </c>
      <c r="C2918">
        <v>1999</v>
      </c>
      <c r="D2918">
        <v>246.52743600389653</v>
      </c>
    </row>
    <row r="2919" spans="1:4" x14ac:dyDescent="0.4">
      <c r="A2919">
        <v>562</v>
      </c>
      <c r="B2919" s="10" t="s">
        <v>60</v>
      </c>
      <c r="C2919">
        <v>2000</v>
      </c>
      <c r="D2919">
        <v>207.45814563253126</v>
      </c>
    </row>
    <row r="2920" spans="1:4" x14ac:dyDescent="0.4">
      <c r="A2920">
        <v>562</v>
      </c>
      <c r="B2920" s="10" t="s">
        <v>60</v>
      </c>
      <c r="C2920">
        <v>2001</v>
      </c>
      <c r="D2920">
        <v>217.8427218154014</v>
      </c>
    </row>
    <row r="2921" spans="1:4" x14ac:dyDescent="0.4">
      <c r="A2921">
        <v>562</v>
      </c>
      <c r="B2921" s="10" t="s">
        <v>60</v>
      </c>
      <c r="C2921">
        <v>2002</v>
      </c>
      <c r="D2921">
        <v>239.47697501638063</v>
      </c>
    </row>
    <row r="2922" spans="1:4" x14ac:dyDescent="0.4">
      <c r="A2922">
        <v>562</v>
      </c>
      <c r="B2922" s="10" t="s">
        <v>60</v>
      </c>
      <c r="C2922">
        <v>2003</v>
      </c>
      <c r="D2922">
        <v>284.18189555164417</v>
      </c>
    </row>
    <row r="2923" spans="1:4" x14ac:dyDescent="0.4">
      <c r="A2923">
        <v>562</v>
      </c>
      <c r="B2923" s="10" t="s">
        <v>60</v>
      </c>
      <c r="C2923">
        <v>2004</v>
      </c>
      <c r="D2923">
        <v>300.42285526247235</v>
      </c>
    </row>
    <row r="2924" spans="1:4" x14ac:dyDescent="0.4">
      <c r="A2924">
        <v>562</v>
      </c>
      <c r="B2924" s="10" t="s">
        <v>60</v>
      </c>
      <c r="C2924">
        <v>2005</v>
      </c>
      <c r="D2924">
        <v>336.58572622480165</v>
      </c>
    </row>
    <row r="2925" spans="1:4" x14ac:dyDescent="0.4">
      <c r="A2925">
        <v>562</v>
      </c>
      <c r="B2925" s="10" t="s">
        <v>60</v>
      </c>
      <c r="C2925">
        <v>2006</v>
      </c>
      <c r="D2925">
        <v>351.14418649160848</v>
      </c>
    </row>
    <row r="2926" spans="1:4" x14ac:dyDescent="0.4">
      <c r="A2926">
        <v>562</v>
      </c>
      <c r="B2926" s="10" t="s">
        <v>60</v>
      </c>
      <c r="C2926">
        <v>2007</v>
      </c>
      <c r="D2926">
        <v>392.56508851951497</v>
      </c>
    </row>
    <row r="2927" spans="1:4" x14ac:dyDescent="0.4">
      <c r="A2927">
        <v>562</v>
      </c>
      <c r="B2927" s="10" t="s">
        <v>60</v>
      </c>
      <c r="C2927">
        <v>2008</v>
      </c>
      <c r="D2927">
        <v>475.56410825129961</v>
      </c>
    </row>
    <row r="2928" spans="1:4" x14ac:dyDescent="0.4">
      <c r="A2928">
        <v>562</v>
      </c>
      <c r="B2928" s="10" t="s">
        <v>60</v>
      </c>
      <c r="C2928">
        <v>2009</v>
      </c>
      <c r="D2928">
        <v>454.98246959723713</v>
      </c>
    </row>
    <row r="2929" spans="1:4" x14ac:dyDescent="0.4">
      <c r="A2929">
        <v>562</v>
      </c>
      <c r="B2929" s="10" t="s">
        <v>60</v>
      </c>
      <c r="C2929">
        <v>2010</v>
      </c>
      <c r="D2929">
        <v>463.52227201231966</v>
      </c>
    </row>
    <row r="2930" spans="1:4" x14ac:dyDescent="0.4">
      <c r="A2930">
        <v>562</v>
      </c>
      <c r="B2930" s="10" t="s">
        <v>60</v>
      </c>
      <c r="C2930">
        <v>2011</v>
      </c>
      <c r="D2930">
        <v>502.53754906598056</v>
      </c>
    </row>
    <row r="2931" spans="1:4" x14ac:dyDescent="0.4">
      <c r="A2931">
        <v>562</v>
      </c>
      <c r="B2931" s="10" t="s">
        <v>60</v>
      </c>
      <c r="C2931">
        <v>2012</v>
      </c>
      <c r="D2931">
        <v>515.12164520013448</v>
      </c>
    </row>
    <row r="2932" spans="1:4" x14ac:dyDescent="0.4">
      <c r="A2932">
        <v>562</v>
      </c>
      <c r="B2932" s="10" t="s">
        <v>60</v>
      </c>
      <c r="C2932">
        <v>2013</v>
      </c>
      <c r="D2932">
        <v>548.38373919765786</v>
      </c>
    </row>
    <row r="2933" spans="1:4" x14ac:dyDescent="0.4">
      <c r="A2933">
        <v>562</v>
      </c>
      <c r="B2933" s="10" t="s">
        <v>60</v>
      </c>
      <c r="C2933">
        <v>2014</v>
      </c>
      <c r="D2933">
        <v>565.33143410425839</v>
      </c>
    </row>
    <row r="2934" spans="1:4" x14ac:dyDescent="0.4">
      <c r="A2934">
        <v>562</v>
      </c>
      <c r="B2934" s="10" t="s">
        <v>60</v>
      </c>
      <c r="C2934">
        <v>2015</v>
      </c>
      <c r="D2934">
        <v>483.78682570695304</v>
      </c>
    </row>
    <row r="2935" spans="1:4" x14ac:dyDescent="0.4">
      <c r="A2935">
        <v>562</v>
      </c>
      <c r="B2935" s="10" t="s">
        <v>60</v>
      </c>
      <c r="C2935">
        <v>2016</v>
      </c>
      <c r="D2935">
        <v>500.21476316790097</v>
      </c>
    </row>
    <row r="2936" spans="1:4" x14ac:dyDescent="0.4">
      <c r="A2936">
        <v>562</v>
      </c>
      <c r="B2936" s="10" t="s">
        <v>60</v>
      </c>
      <c r="C2936">
        <v>2017</v>
      </c>
      <c r="D2936">
        <v>517.7718809272335</v>
      </c>
    </row>
    <row r="2937" spans="1:4" x14ac:dyDescent="0.4">
      <c r="A2937">
        <v>562</v>
      </c>
      <c r="B2937" s="10" t="s">
        <v>60</v>
      </c>
      <c r="C2937">
        <v>2018</v>
      </c>
      <c r="D2937">
        <v>570.72424466105974</v>
      </c>
    </row>
    <row r="2938" spans="1:4" x14ac:dyDescent="0.4">
      <c r="A2938">
        <v>562</v>
      </c>
      <c r="B2938" s="10" t="s">
        <v>60</v>
      </c>
      <c r="C2938">
        <v>2019</v>
      </c>
      <c r="D2938">
        <v>554.09969913184557</v>
      </c>
    </row>
    <row r="2939" spans="1:4" x14ac:dyDescent="0.4">
      <c r="A2939">
        <v>562</v>
      </c>
      <c r="B2939" s="10" t="s">
        <v>60</v>
      </c>
      <c r="C2939">
        <v>2020</v>
      </c>
      <c r="D2939">
        <v>567.6696968082781</v>
      </c>
    </row>
    <row r="2940" spans="1:4" x14ac:dyDescent="0.4">
      <c r="A2940">
        <v>566</v>
      </c>
      <c r="B2940" s="10" t="s">
        <v>61</v>
      </c>
      <c r="C2940">
        <v>1970</v>
      </c>
      <c r="D2940">
        <v>524.94685392711824</v>
      </c>
    </row>
    <row r="2941" spans="1:4" x14ac:dyDescent="0.4">
      <c r="A2941">
        <v>566</v>
      </c>
      <c r="B2941" s="10" t="s">
        <v>61</v>
      </c>
      <c r="C2941">
        <v>1971</v>
      </c>
      <c r="D2941">
        <v>595.01467887689023</v>
      </c>
    </row>
    <row r="2942" spans="1:4" x14ac:dyDescent="0.4">
      <c r="A2942">
        <v>566</v>
      </c>
      <c r="B2942" s="10" t="s">
        <v>61</v>
      </c>
      <c r="C2942">
        <v>1972</v>
      </c>
      <c r="D2942">
        <v>706.6961278777203</v>
      </c>
    </row>
    <row r="2943" spans="1:4" x14ac:dyDescent="0.4">
      <c r="A2943">
        <v>566</v>
      </c>
      <c r="B2943" s="10" t="s">
        <v>61</v>
      </c>
      <c r="C2943">
        <v>1973</v>
      </c>
      <c r="D2943">
        <v>792.381984433654</v>
      </c>
    </row>
    <row r="2944" spans="1:4" x14ac:dyDescent="0.4">
      <c r="A2944">
        <v>566</v>
      </c>
      <c r="B2944" s="10" t="s">
        <v>61</v>
      </c>
      <c r="C2944">
        <v>1974</v>
      </c>
      <c r="D2944">
        <v>1250.5260256191118</v>
      </c>
    </row>
    <row r="2945" spans="1:4" x14ac:dyDescent="0.4">
      <c r="A2945">
        <v>566</v>
      </c>
      <c r="B2945" s="10" t="s">
        <v>61</v>
      </c>
      <c r="C2945">
        <v>1975</v>
      </c>
      <c r="D2945">
        <v>1547.6310203956741</v>
      </c>
    </row>
    <row r="2946" spans="1:4" x14ac:dyDescent="0.4">
      <c r="A2946">
        <v>566</v>
      </c>
      <c r="B2946" s="10" t="s">
        <v>61</v>
      </c>
      <c r="C2946">
        <v>1976</v>
      </c>
      <c r="D2946">
        <v>1834.3423654071594</v>
      </c>
    </row>
    <row r="2947" spans="1:4" x14ac:dyDescent="0.4">
      <c r="A2947">
        <v>566</v>
      </c>
      <c r="B2947" s="10" t="s">
        <v>61</v>
      </c>
      <c r="C2947">
        <v>1977</v>
      </c>
      <c r="D2947">
        <v>2071.4875233444986</v>
      </c>
    </row>
    <row r="2948" spans="1:4" x14ac:dyDescent="0.4">
      <c r="A2948">
        <v>566</v>
      </c>
      <c r="B2948" s="10" t="s">
        <v>61</v>
      </c>
      <c r="C2948">
        <v>1978</v>
      </c>
      <c r="D2948">
        <v>2242.4636279084889</v>
      </c>
    </row>
    <row r="2949" spans="1:4" x14ac:dyDescent="0.4">
      <c r="A2949">
        <v>566</v>
      </c>
      <c r="B2949" s="10" t="s">
        <v>61</v>
      </c>
      <c r="C2949">
        <v>1979</v>
      </c>
      <c r="D2949">
        <v>2634.1719172660914</v>
      </c>
    </row>
    <row r="2950" spans="1:4" x14ac:dyDescent="0.4">
      <c r="A2950">
        <v>566</v>
      </c>
      <c r="B2950" s="10" t="s">
        <v>61</v>
      </c>
      <c r="C2950">
        <v>1980</v>
      </c>
      <c r="D2950">
        <v>3321.1512665699006</v>
      </c>
    </row>
    <row r="2951" spans="1:4" x14ac:dyDescent="0.4">
      <c r="A2951">
        <v>566</v>
      </c>
      <c r="B2951" s="10" t="s">
        <v>61</v>
      </c>
      <c r="C2951">
        <v>1981</v>
      </c>
      <c r="D2951">
        <v>2989.4819802013681</v>
      </c>
    </row>
    <row r="2952" spans="1:4" x14ac:dyDescent="0.4">
      <c r="A2952">
        <v>566</v>
      </c>
      <c r="B2952" s="10" t="s">
        <v>61</v>
      </c>
      <c r="C2952">
        <v>1982</v>
      </c>
      <c r="D2952">
        <v>2858.4289848224621</v>
      </c>
    </row>
    <row r="2953" spans="1:4" x14ac:dyDescent="0.4">
      <c r="A2953">
        <v>566</v>
      </c>
      <c r="B2953" s="10" t="s">
        <v>61</v>
      </c>
      <c r="C2953">
        <v>1983</v>
      </c>
      <c r="D2953">
        <v>2759.4861310558522</v>
      </c>
    </row>
    <row r="2954" spans="1:4" x14ac:dyDescent="0.4">
      <c r="A2954">
        <v>566</v>
      </c>
      <c r="B2954" s="10" t="s">
        <v>61</v>
      </c>
      <c r="C2954">
        <v>1984</v>
      </c>
      <c r="D2954">
        <v>2656.527467622675</v>
      </c>
    </row>
    <row r="2955" spans="1:4" x14ac:dyDescent="0.4">
      <c r="A2955">
        <v>566</v>
      </c>
      <c r="B2955" s="10" t="s">
        <v>61</v>
      </c>
      <c r="C2955">
        <v>1985</v>
      </c>
      <c r="D2955">
        <v>2514.9288195787112</v>
      </c>
    </row>
    <row r="2956" spans="1:4" x14ac:dyDescent="0.4">
      <c r="A2956">
        <v>566</v>
      </c>
      <c r="B2956" s="10" t="s">
        <v>61</v>
      </c>
      <c r="C2956">
        <v>1986</v>
      </c>
      <c r="D2956">
        <v>1316.6156012330839</v>
      </c>
    </row>
    <row r="2957" spans="1:4" x14ac:dyDescent="0.4">
      <c r="A2957">
        <v>566</v>
      </c>
      <c r="B2957" s="10" t="s">
        <v>61</v>
      </c>
      <c r="C2957">
        <v>1987</v>
      </c>
      <c r="D2957">
        <v>691.96074429865939</v>
      </c>
    </row>
    <row r="2958" spans="1:4" x14ac:dyDescent="0.4">
      <c r="A2958">
        <v>566</v>
      </c>
      <c r="B2958" s="10" t="s">
        <v>61</v>
      </c>
      <c r="C2958">
        <v>1988</v>
      </c>
      <c r="D2958">
        <v>769.56761823068609</v>
      </c>
    </row>
    <row r="2959" spans="1:4" x14ac:dyDescent="0.4">
      <c r="A2959">
        <v>566</v>
      </c>
      <c r="B2959" s="10" t="s">
        <v>61</v>
      </c>
      <c r="C2959">
        <v>1989</v>
      </c>
      <c r="D2959">
        <v>607.09044657536208</v>
      </c>
    </row>
    <row r="2960" spans="1:4" x14ac:dyDescent="0.4">
      <c r="A2960">
        <v>566</v>
      </c>
      <c r="B2960" s="10" t="s">
        <v>61</v>
      </c>
      <c r="C2960">
        <v>1990</v>
      </c>
      <c r="D2960">
        <v>646.30172622015732</v>
      </c>
    </row>
    <row r="2961" spans="1:4" x14ac:dyDescent="0.4">
      <c r="A2961">
        <v>566</v>
      </c>
      <c r="B2961" s="10" t="s">
        <v>61</v>
      </c>
      <c r="C2961">
        <v>1991</v>
      </c>
      <c r="D2961">
        <v>609.6687654691458</v>
      </c>
    </row>
    <row r="2962" spans="1:4" x14ac:dyDescent="0.4">
      <c r="A2962">
        <v>566</v>
      </c>
      <c r="B2962" s="10" t="s">
        <v>61</v>
      </c>
      <c r="C2962">
        <v>1992</v>
      </c>
      <c r="D2962">
        <v>522.91842534950354</v>
      </c>
    </row>
    <row r="2963" spans="1:4" x14ac:dyDescent="0.4">
      <c r="A2963">
        <v>566</v>
      </c>
      <c r="B2963" s="10" t="s">
        <v>61</v>
      </c>
      <c r="C2963">
        <v>1993</v>
      </c>
      <c r="D2963">
        <v>554.76653285087082</v>
      </c>
    </row>
    <row r="2964" spans="1:4" x14ac:dyDescent="0.4">
      <c r="A2964">
        <v>566</v>
      </c>
      <c r="B2964" s="10" t="s">
        <v>61</v>
      </c>
      <c r="C2964">
        <v>1994</v>
      </c>
      <c r="D2964">
        <v>470.1359421993439</v>
      </c>
    </row>
    <row r="2965" spans="1:4" x14ac:dyDescent="0.4">
      <c r="A2965">
        <v>566</v>
      </c>
      <c r="B2965" s="10" t="s">
        <v>61</v>
      </c>
      <c r="C2965">
        <v>1995</v>
      </c>
      <c r="D2965">
        <v>467.85013419714954</v>
      </c>
    </row>
    <row r="2966" spans="1:4" x14ac:dyDescent="0.4">
      <c r="A2966">
        <v>566</v>
      </c>
      <c r="B2966" s="10" t="s">
        <v>61</v>
      </c>
      <c r="C2966">
        <v>1996</v>
      </c>
      <c r="D2966">
        <v>484.20373075043796</v>
      </c>
    </row>
    <row r="2967" spans="1:4" x14ac:dyDescent="0.4">
      <c r="A2967">
        <v>566</v>
      </c>
      <c r="B2967" s="10" t="s">
        <v>61</v>
      </c>
      <c r="C2967">
        <v>1997</v>
      </c>
      <c r="D2967">
        <v>494.55722125586692</v>
      </c>
    </row>
    <row r="2968" spans="1:4" x14ac:dyDescent="0.4">
      <c r="A2968">
        <v>566</v>
      </c>
      <c r="B2968" s="10" t="s">
        <v>61</v>
      </c>
      <c r="C2968">
        <v>1998</v>
      </c>
      <c r="D2968">
        <v>500.40977279739377</v>
      </c>
    </row>
    <row r="2969" spans="1:4" x14ac:dyDescent="0.4">
      <c r="A2969">
        <v>566</v>
      </c>
      <c r="B2969" s="10" t="s">
        <v>61</v>
      </c>
      <c r="C2969">
        <v>1999</v>
      </c>
      <c r="D2969">
        <v>497.84154051568396</v>
      </c>
    </row>
    <row r="2970" spans="1:4" x14ac:dyDescent="0.4">
      <c r="A2970">
        <v>566</v>
      </c>
      <c r="B2970" s="10" t="s">
        <v>61</v>
      </c>
      <c r="C2970">
        <v>2000</v>
      </c>
      <c r="D2970">
        <v>567.93054985907941</v>
      </c>
    </row>
    <row r="2971" spans="1:4" x14ac:dyDescent="0.4">
      <c r="A2971">
        <v>566</v>
      </c>
      <c r="B2971" s="10" t="s">
        <v>61</v>
      </c>
      <c r="C2971">
        <v>2001</v>
      </c>
      <c r="D2971">
        <v>590.3820804229307</v>
      </c>
    </row>
    <row r="2972" spans="1:4" x14ac:dyDescent="0.4">
      <c r="A2972">
        <v>566</v>
      </c>
      <c r="B2972" s="10" t="s">
        <v>61</v>
      </c>
      <c r="C2972">
        <v>2002</v>
      </c>
      <c r="D2972">
        <v>741.74776749785258</v>
      </c>
    </row>
    <row r="2973" spans="1:4" x14ac:dyDescent="0.4">
      <c r="A2973">
        <v>566</v>
      </c>
      <c r="B2973" s="10" t="s">
        <v>61</v>
      </c>
      <c r="C2973">
        <v>2003</v>
      </c>
      <c r="D2973">
        <v>795.38655450029648</v>
      </c>
    </row>
    <row r="2974" spans="1:4" x14ac:dyDescent="0.4">
      <c r="A2974">
        <v>566</v>
      </c>
      <c r="B2974" s="10" t="s">
        <v>61</v>
      </c>
      <c r="C2974">
        <v>2004</v>
      </c>
      <c r="D2974">
        <v>1007.8741379081793</v>
      </c>
    </row>
    <row r="2975" spans="1:4" x14ac:dyDescent="0.4">
      <c r="A2975">
        <v>566</v>
      </c>
      <c r="B2975" s="10" t="s">
        <v>61</v>
      </c>
      <c r="C2975">
        <v>2005</v>
      </c>
      <c r="D2975">
        <v>1268.383121248944</v>
      </c>
    </row>
    <row r="2976" spans="1:4" x14ac:dyDescent="0.4">
      <c r="A2976">
        <v>566</v>
      </c>
      <c r="B2976" s="10" t="s">
        <v>61</v>
      </c>
      <c r="C2976">
        <v>2006</v>
      </c>
      <c r="D2976">
        <v>1656.4251878562275</v>
      </c>
    </row>
    <row r="2977" spans="1:4" x14ac:dyDescent="0.4">
      <c r="A2977">
        <v>566</v>
      </c>
      <c r="B2977" s="10" t="s">
        <v>61</v>
      </c>
      <c r="C2977">
        <v>2007</v>
      </c>
      <c r="D2977">
        <v>1883.4611864937854</v>
      </c>
    </row>
    <row r="2978" spans="1:4" x14ac:dyDescent="0.4">
      <c r="A2978">
        <v>566</v>
      </c>
      <c r="B2978" s="10" t="s">
        <v>61</v>
      </c>
      <c r="C2978">
        <v>2008</v>
      </c>
      <c r="D2978">
        <v>2242.8715702037689</v>
      </c>
    </row>
    <row r="2979" spans="1:4" x14ac:dyDescent="0.4">
      <c r="A2979">
        <v>566</v>
      </c>
      <c r="B2979" s="10" t="s">
        <v>61</v>
      </c>
      <c r="C2979">
        <v>2009</v>
      </c>
      <c r="D2979">
        <v>1891.334841219666</v>
      </c>
    </row>
    <row r="2980" spans="1:4" x14ac:dyDescent="0.4">
      <c r="A2980">
        <v>566</v>
      </c>
      <c r="B2980" s="10" t="s">
        <v>61</v>
      </c>
      <c r="C2980">
        <v>2010</v>
      </c>
      <c r="D2980">
        <v>2292.444774873316</v>
      </c>
    </row>
    <row r="2981" spans="1:4" x14ac:dyDescent="0.4">
      <c r="A2981">
        <v>566</v>
      </c>
      <c r="B2981" s="10" t="s">
        <v>61</v>
      </c>
      <c r="C2981">
        <v>2011</v>
      </c>
      <c r="D2981">
        <v>2520.4039363979218</v>
      </c>
    </row>
    <row r="2982" spans="1:4" x14ac:dyDescent="0.4">
      <c r="A2982">
        <v>566</v>
      </c>
      <c r="B2982" s="10" t="s">
        <v>61</v>
      </c>
      <c r="C2982">
        <v>2012</v>
      </c>
      <c r="D2982">
        <v>2746.9908958209217</v>
      </c>
    </row>
    <row r="2983" spans="1:4" x14ac:dyDescent="0.4">
      <c r="A2983">
        <v>566</v>
      </c>
      <c r="B2983" s="10" t="s">
        <v>61</v>
      </c>
      <c r="C2983">
        <v>2013</v>
      </c>
      <c r="D2983">
        <v>2998.0715458288432</v>
      </c>
    </row>
    <row r="2984" spans="1:4" x14ac:dyDescent="0.4">
      <c r="A2984">
        <v>566</v>
      </c>
      <c r="B2984" s="10" t="s">
        <v>61</v>
      </c>
      <c r="C2984">
        <v>2014</v>
      </c>
      <c r="D2984">
        <v>3222.6921057522109</v>
      </c>
    </row>
    <row r="2985" spans="1:4" x14ac:dyDescent="0.4">
      <c r="A2985">
        <v>566</v>
      </c>
      <c r="B2985" s="10" t="s">
        <v>61</v>
      </c>
      <c r="C2985">
        <v>2015</v>
      </c>
      <c r="D2985">
        <v>2730.4271392239971</v>
      </c>
    </row>
    <row r="2986" spans="1:4" x14ac:dyDescent="0.4">
      <c r="A2986">
        <v>566</v>
      </c>
      <c r="B2986" s="10" t="s">
        <v>61</v>
      </c>
      <c r="C2986">
        <v>2016</v>
      </c>
      <c r="D2986">
        <v>2175.9980693874736</v>
      </c>
    </row>
    <row r="2987" spans="1:4" x14ac:dyDescent="0.4">
      <c r="A2987">
        <v>566</v>
      </c>
      <c r="B2987" s="10" t="s">
        <v>61</v>
      </c>
      <c r="C2987">
        <v>2017</v>
      </c>
      <c r="D2987">
        <v>1968.6872373012136</v>
      </c>
    </row>
    <row r="2988" spans="1:4" x14ac:dyDescent="0.4">
      <c r="A2988">
        <v>566</v>
      </c>
      <c r="B2988" s="10" t="s">
        <v>61</v>
      </c>
      <c r="C2988">
        <v>2018</v>
      </c>
      <c r="D2988">
        <v>2153.5264943486882</v>
      </c>
    </row>
    <row r="2989" spans="1:4" x14ac:dyDescent="0.4">
      <c r="A2989">
        <v>566</v>
      </c>
      <c r="B2989" s="10" t="s">
        <v>61</v>
      </c>
      <c r="C2989">
        <v>2019</v>
      </c>
      <c r="D2989">
        <v>2361.206966652966</v>
      </c>
    </row>
    <row r="2990" spans="1:4" x14ac:dyDescent="0.4">
      <c r="A2990">
        <v>566</v>
      </c>
      <c r="B2990" s="10" t="s">
        <v>61</v>
      </c>
      <c r="C2990">
        <v>2020</v>
      </c>
      <c r="D2990">
        <v>2085.4740609886753</v>
      </c>
    </row>
    <row r="2991" spans="1:4" x14ac:dyDescent="0.4">
      <c r="A2991">
        <v>686</v>
      </c>
      <c r="B2991" s="10" t="s">
        <v>62</v>
      </c>
      <c r="C2991">
        <v>1970</v>
      </c>
      <c r="D2991">
        <v>289.32598130264432</v>
      </c>
    </row>
    <row r="2992" spans="1:4" x14ac:dyDescent="0.4">
      <c r="A2992">
        <v>686</v>
      </c>
      <c r="B2992" s="10" t="s">
        <v>62</v>
      </c>
      <c r="C2992">
        <v>1971</v>
      </c>
      <c r="D2992">
        <v>290.1519691127636</v>
      </c>
    </row>
    <row r="2993" spans="1:4" x14ac:dyDescent="0.4">
      <c r="A2993">
        <v>686</v>
      </c>
      <c r="B2993" s="10" t="s">
        <v>62</v>
      </c>
      <c r="C2993">
        <v>1972</v>
      </c>
      <c r="D2993">
        <v>340.36511180107635</v>
      </c>
    </row>
    <row r="2994" spans="1:4" x14ac:dyDescent="0.4">
      <c r="A2994">
        <v>686</v>
      </c>
      <c r="B2994" s="10" t="s">
        <v>62</v>
      </c>
      <c r="C2994">
        <v>1973</v>
      </c>
      <c r="D2994">
        <v>379.75898999701451</v>
      </c>
    </row>
    <row r="2995" spans="1:4" x14ac:dyDescent="0.4">
      <c r="A2995">
        <v>686</v>
      </c>
      <c r="B2995" s="10" t="s">
        <v>62</v>
      </c>
      <c r="C2995">
        <v>1974</v>
      </c>
      <c r="D2995">
        <v>416.06927937572789</v>
      </c>
    </row>
    <row r="2996" spans="1:4" x14ac:dyDescent="0.4">
      <c r="A2996">
        <v>686</v>
      </c>
      <c r="B2996" s="10" t="s">
        <v>62</v>
      </c>
      <c r="C2996">
        <v>1975</v>
      </c>
      <c r="D2996">
        <v>545.46318221228341</v>
      </c>
    </row>
    <row r="2997" spans="1:4" x14ac:dyDescent="0.4">
      <c r="A2997">
        <v>686</v>
      </c>
      <c r="B2997" s="10" t="s">
        <v>62</v>
      </c>
      <c r="C2997">
        <v>1976</v>
      </c>
      <c r="D2997">
        <v>538.95996526514841</v>
      </c>
    </row>
    <row r="2998" spans="1:4" x14ac:dyDescent="0.4">
      <c r="A2998">
        <v>686</v>
      </c>
      <c r="B2998" s="10" t="s">
        <v>62</v>
      </c>
      <c r="C2998">
        <v>1977</v>
      </c>
      <c r="D2998">
        <v>538.70843541382726</v>
      </c>
    </row>
    <row r="2999" spans="1:4" x14ac:dyDescent="0.4">
      <c r="A2999">
        <v>686</v>
      </c>
      <c r="B2999" s="10" t="s">
        <v>62</v>
      </c>
      <c r="C2999">
        <v>1978</v>
      </c>
      <c r="D2999">
        <v>585.82205945536566</v>
      </c>
    </row>
    <row r="3000" spans="1:4" x14ac:dyDescent="0.4">
      <c r="A3000">
        <v>686</v>
      </c>
      <c r="B3000" s="10" t="s">
        <v>62</v>
      </c>
      <c r="C3000">
        <v>1979</v>
      </c>
      <c r="D3000">
        <v>713.19083949265405</v>
      </c>
    </row>
    <row r="3001" spans="1:4" x14ac:dyDescent="0.4">
      <c r="A3001">
        <v>686</v>
      </c>
      <c r="B3001" s="10" t="s">
        <v>62</v>
      </c>
      <c r="C3001">
        <v>1980</v>
      </c>
      <c r="D3001">
        <v>754.1073656446091</v>
      </c>
    </row>
    <row r="3002" spans="1:4" x14ac:dyDescent="0.4">
      <c r="A3002">
        <v>686</v>
      </c>
      <c r="B3002" s="10" t="s">
        <v>62</v>
      </c>
      <c r="C3002">
        <v>1981</v>
      </c>
      <c r="D3002">
        <v>608.48194280614337</v>
      </c>
    </row>
    <row r="3003" spans="1:4" x14ac:dyDescent="0.4">
      <c r="A3003">
        <v>686</v>
      </c>
      <c r="B3003" s="10" t="s">
        <v>62</v>
      </c>
      <c r="C3003">
        <v>1982</v>
      </c>
      <c r="D3003">
        <v>615.78313360335915</v>
      </c>
    </row>
    <row r="3004" spans="1:4" x14ac:dyDescent="0.4">
      <c r="A3004">
        <v>686</v>
      </c>
      <c r="B3004" s="10" t="s">
        <v>62</v>
      </c>
      <c r="C3004">
        <v>1983</v>
      </c>
      <c r="D3004">
        <v>573.55285460581524</v>
      </c>
    </row>
    <row r="3005" spans="1:4" x14ac:dyDescent="0.4">
      <c r="A3005">
        <v>686</v>
      </c>
      <c r="B3005" s="10" t="s">
        <v>62</v>
      </c>
      <c r="C3005">
        <v>1984</v>
      </c>
      <c r="D3005">
        <v>524.56588365349467</v>
      </c>
    </row>
    <row r="3006" spans="1:4" x14ac:dyDescent="0.4">
      <c r="A3006">
        <v>686</v>
      </c>
      <c r="B3006" s="10" t="s">
        <v>62</v>
      </c>
      <c r="C3006">
        <v>1985</v>
      </c>
      <c r="D3006">
        <v>561.2497241802298</v>
      </c>
    </row>
    <row r="3007" spans="1:4" x14ac:dyDescent="0.4">
      <c r="A3007">
        <v>686</v>
      </c>
      <c r="B3007" s="10" t="s">
        <v>62</v>
      </c>
      <c r="C3007">
        <v>1986</v>
      </c>
      <c r="D3007">
        <v>794.84425881896027</v>
      </c>
    </row>
    <row r="3008" spans="1:4" x14ac:dyDescent="0.4">
      <c r="A3008">
        <v>686</v>
      </c>
      <c r="B3008" s="10" t="s">
        <v>62</v>
      </c>
      <c r="C3008">
        <v>1987</v>
      </c>
      <c r="D3008">
        <v>942.43456408059876</v>
      </c>
    </row>
    <row r="3009" spans="1:4" x14ac:dyDescent="0.4">
      <c r="A3009">
        <v>686</v>
      </c>
      <c r="B3009" s="10" t="s">
        <v>62</v>
      </c>
      <c r="C3009">
        <v>1988</v>
      </c>
      <c r="D3009">
        <v>990.05872907834134</v>
      </c>
    </row>
    <row r="3010" spans="1:4" x14ac:dyDescent="0.4">
      <c r="A3010">
        <v>686</v>
      </c>
      <c r="B3010" s="10" t="s">
        <v>62</v>
      </c>
      <c r="C3010">
        <v>1989</v>
      </c>
      <c r="D3010">
        <v>892.46141454514304</v>
      </c>
    </row>
    <row r="3011" spans="1:4" x14ac:dyDescent="0.4">
      <c r="A3011">
        <v>686</v>
      </c>
      <c r="B3011" s="10" t="s">
        <v>62</v>
      </c>
      <c r="C3011">
        <v>1990</v>
      </c>
      <c r="D3011">
        <v>1066.7064356755111</v>
      </c>
    </row>
    <row r="3012" spans="1:4" x14ac:dyDescent="0.4">
      <c r="A3012">
        <v>686</v>
      </c>
      <c r="B3012" s="10" t="s">
        <v>62</v>
      </c>
      <c r="C3012">
        <v>1991</v>
      </c>
      <c r="D3012">
        <v>999.06793801690037</v>
      </c>
    </row>
    <row r="3013" spans="1:4" x14ac:dyDescent="0.4">
      <c r="A3013">
        <v>686</v>
      </c>
      <c r="B3013" s="10" t="s">
        <v>62</v>
      </c>
      <c r="C3013">
        <v>1992</v>
      </c>
      <c r="D3013">
        <v>1062.7806634645915</v>
      </c>
    </row>
    <row r="3014" spans="1:4" x14ac:dyDescent="0.4">
      <c r="A3014">
        <v>686</v>
      </c>
      <c r="B3014" s="10" t="s">
        <v>62</v>
      </c>
      <c r="C3014">
        <v>1993</v>
      </c>
      <c r="D3014">
        <v>930.040179200328</v>
      </c>
    </row>
    <row r="3015" spans="1:4" x14ac:dyDescent="0.4">
      <c r="A3015">
        <v>686</v>
      </c>
      <c r="B3015" s="10" t="s">
        <v>62</v>
      </c>
      <c r="C3015">
        <v>1994</v>
      </c>
      <c r="D3015">
        <v>606.41422137026336</v>
      </c>
    </row>
    <row r="3016" spans="1:4" x14ac:dyDescent="0.4">
      <c r="A3016">
        <v>686</v>
      </c>
      <c r="B3016" s="10" t="s">
        <v>62</v>
      </c>
      <c r="C3016">
        <v>1995</v>
      </c>
      <c r="D3016">
        <v>725.5912430613372</v>
      </c>
    </row>
    <row r="3017" spans="1:4" x14ac:dyDescent="0.4">
      <c r="A3017">
        <v>686</v>
      </c>
      <c r="B3017" s="10" t="s">
        <v>62</v>
      </c>
      <c r="C3017">
        <v>1996</v>
      </c>
      <c r="D3017">
        <v>735.42131587041615</v>
      </c>
    </row>
    <row r="3018" spans="1:4" x14ac:dyDescent="0.4">
      <c r="A3018">
        <v>686</v>
      </c>
      <c r="B3018" s="10" t="s">
        <v>62</v>
      </c>
      <c r="C3018">
        <v>1997</v>
      </c>
      <c r="D3018">
        <v>662.12491198029068</v>
      </c>
    </row>
    <row r="3019" spans="1:4" x14ac:dyDescent="0.4">
      <c r="A3019">
        <v>686</v>
      </c>
      <c r="B3019" s="10" t="s">
        <v>62</v>
      </c>
      <c r="C3019">
        <v>1998</v>
      </c>
      <c r="D3019">
        <v>696.29332555907604</v>
      </c>
    </row>
    <row r="3020" spans="1:4" x14ac:dyDescent="0.4">
      <c r="A3020">
        <v>686</v>
      </c>
      <c r="B3020" s="10" t="s">
        <v>62</v>
      </c>
      <c r="C3020">
        <v>1999</v>
      </c>
      <c r="D3020">
        <v>726.74491609592155</v>
      </c>
    </row>
    <row r="3021" spans="1:4" x14ac:dyDescent="0.4">
      <c r="A3021">
        <v>686</v>
      </c>
      <c r="B3021" s="10" t="s">
        <v>62</v>
      </c>
      <c r="C3021">
        <v>2000</v>
      </c>
      <c r="D3021">
        <v>617.99686251128912</v>
      </c>
    </row>
    <row r="3022" spans="1:4" x14ac:dyDescent="0.4">
      <c r="A3022">
        <v>686</v>
      </c>
      <c r="B3022" s="10" t="s">
        <v>62</v>
      </c>
      <c r="C3022">
        <v>2001</v>
      </c>
      <c r="D3022">
        <v>628.84546582854273</v>
      </c>
    </row>
    <row r="3023" spans="1:4" x14ac:dyDescent="0.4">
      <c r="A3023">
        <v>686</v>
      </c>
      <c r="B3023" s="10" t="s">
        <v>62</v>
      </c>
      <c r="C3023">
        <v>2002</v>
      </c>
      <c r="D3023">
        <v>671.11225967684948</v>
      </c>
    </row>
    <row r="3024" spans="1:4" x14ac:dyDescent="0.4">
      <c r="A3024">
        <v>686</v>
      </c>
      <c r="B3024" s="10" t="s">
        <v>62</v>
      </c>
      <c r="C3024">
        <v>2003</v>
      </c>
      <c r="D3024">
        <v>841.97675344341985</v>
      </c>
    </row>
    <row r="3025" spans="1:4" x14ac:dyDescent="0.4">
      <c r="A3025">
        <v>686</v>
      </c>
      <c r="B3025" s="10" t="s">
        <v>62</v>
      </c>
      <c r="C3025">
        <v>2004</v>
      </c>
      <c r="D3025">
        <v>961.30663158458538</v>
      </c>
    </row>
    <row r="3026" spans="1:4" x14ac:dyDescent="0.4">
      <c r="A3026">
        <v>686</v>
      </c>
      <c r="B3026" s="10" t="s">
        <v>62</v>
      </c>
      <c r="C3026">
        <v>2005</v>
      </c>
      <c r="D3026">
        <v>1015.9582085714468</v>
      </c>
    </row>
    <row r="3027" spans="1:4" x14ac:dyDescent="0.4">
      <c r="A3027">
        <v>686</v>
      </c>
      <c r="B3027" s="10" t="s">
        <v>62</v>
      </c>
      <c r="C3027">
        <v>2006</v>
      </c>
      <c r="D3027">
        <v>1063.8671093561554</v>
      </c>
    </row>
    <row r="3028" spans="1:4" x14ac:dyDescent="0.4">
      <c r="A3028">
        <v>686</v>
      </c>
      <c r="B3028" s="10" t="s">
        <v>62</v>
      </c>
      <c r="C3028">
        <v>2007</v>
      </c>
      <c r="D3028">
        <v>1249.3468221753596</v>
      </c>
    </row>
    <row r="3029" spans="1:4" x14ac:dyDescent="0.4">
      <c r="A3029">
        <v>686</v>
      </c>
      <c r="B3029" s="10" t="s">
        <v>62</v>
      </c>
      <c r="C3029">
        <v>2008</v>
      </c>
      <c r="D3029">
        <v>1442.8264090607181</v>
      </c>
    </row>
    <row r="3030" spans="1:4" x14ac:dyDescent="0.4">
      <c r="A3030">
        <v>686</v>
      </c>
      <c r="B3030" s="10" t="s">
        <v>62</v>
      </c>
      <c r="C3030">
        <v>2009</v>
      </c>
      <c r="D3030">
        <v>1340.3263754088589</v>
      </c>
    </row>
    <row r="3031" spans="1:4" x14ac:dyDescent="0.4">
      <c r="A3031">
        <v>686</v>
      </c>
      <c r="B3031" s="10" t="s">
        <v>62</v>
      </c>
      <c r="C3031">
        <v>2010</v>
      </c>
      <c r="D3031">
        <v>1319.1685329619879</v>
      </c>
    </row>
    <row r="3032" spans="1:4" x14ac:dyDescent="0.4">
      <c r="A3032">
        <v>686</v>
      </c>
      <c r="B3032" s="10" t="s">
        <v>62</v>
      </c>
      <c r="C3032">
        <v>2011</v>
      </c>
      <c r="D3032">
        <v>1426.9896573541128</v>
      </c>
    </row>
    <row r="3033" spans="1:4" x14ac:dyDescent="0.4">
      <c r="A3033">
        <v>686</v>
      </c>
      <c r="B3033" s="10" t="s">
        <v>62</v>
      </c>
      <c r="C3033">
        <v>2012</v>
      </c>
      <c r="D3033">
        <v>1372.5916318557593</v>
      </c>
    </row>
    <row r="3034" spans="1:4" x14ac:dyDescent="0.4">
      <c r="A3034">
        <v>686</v>
      </c>
      <c r="B3034" s="10" t="s">
        <v>62</v>
      </c>
      <c r="C3034">
        <v>2013</v>
      </c>
      <c r="D3034">
        <v>1393.8019996472774</v>
      </c>
    </row>
    <row r="3035" spans="1:4" x14ac:dyDescent="0.4">
      <c r="A3035">
        <v>686</v>
      </c>
      <c r="B3035" s="10" t="s">
        <v>62</v>
      </c>
      <c r="C3035">
        <v>2014</v>
      </c>
      <c r="D3035">
        <v>1394.7997966347132</v>
      </c>
    </row>
    <row r="3036" spans="1:4" x14ac:dyDescent="0.4">
      <c r="A3036">
        <v>686</v>
      </c>
      <c r="B3036" s="10" t="s">
        <v>62</v>
      </c>
      <c r="C3036">
        <v>2015</v>
      </c>
      <c r="D3036">
        <v>1218.3319721945538</v>
      </c>
    </row>
    <row r="3037" spans="1:4" x14ac:dyDescent="0.4">
      <c r="A3037">
        <v>686</v>
      </c>
      <c r="B3037" s="10" t="s">
        <v>62</v>
      </c>
      <c r="C3037">
        <v>2016</v>
      </c>
      <c r="D3037">
        <v>1269.9032882816346</v>
      </c>
    </row>
    <row r="3038" spans="1:4" x14ac:dyDescent="0.4">
      <c r="A3038">
        <v>686</v>
      </c>
      <c r="B3038" s="10" t="s">
        <v>62</v>
      </c>
      <c r="C3038">
        <v>2017</v>
      </c>
      <c r="D3038">
        <v>1361.7022143437509</v>
      </c>
    </row>
    <row r="3039" spans="1:4" x14ac:dyDescent="0.4">
      <c r="A3039">
        <v>686</v>
      </c>
      <c r="B3039" s="10" t="s">
        <v>62</v>
      </c>
      <c r="C3039">
        <v>2018</v>
      </c>
      <c r="D3039">
        <v>1458.0692937544318</v>
      </c>
    </row>
    <row r="3040" spans="1:4" x14ac:dyDescent="0.4">
      <c r="A3040">
        <v>686</v>
      </c>
      <c r="B3040" s="10" t="s">
        <v>62</v>
      </c>
      <c r="C3040">
        <v>2019</v>
      </c>
      <c r="D3040">
        <v>1430.1480513122403</v>
      </c>
    </row>
    <row r="3041" spans="1:4" x14ac:dyDescent="0.4">
      <c r="A3041">
        <v>686</v>
      </c>
      <c r="B3041" s="10" t="s">
        <v>62</v>
      </c>
      <c r="C3041">
        <v>2020</v>
      </c>
      <c r="D3041">
        <v>1457.9907269663006</v>
      </c>
    </row>
    <row r="3042" spans="1:4" x14ac:dyDescent="0.4">
      <c r="A3042">
        <v>694</v>
      </c>
      <c r="B3042" s="10" t="s">
        <v>63</v>
      </c>
      <c r="C3042">
        <v>1970</v>
      </c>
      <c r="D3042">
        <v>165.91523257527368</v>
      </c>
    </row>
    <row r="3043" spans="1:4" x14ac:dyDescent="0.4">
      <c r="A3043">
        <v>694</v>
      </c>
      <c r="B3043" s="10" t="s">
        <v>63</v>
      </c>
      <c r="C3043">
        <v>1971</v>
      </c>
      <c r="D3043">
        <v>173.2596530425273</v>
      </c>
    </row>
    <row r="3044" spans="1:4" x14ac:dyDescent="0.4">
      <c r="A3044">
        <v>694</v>
      </c>
      <c r="B3044" s="10" t="s">
        <v>63</v>
      </c>
      <c r="C3044">
        <v>1972</v>
      </c>
      <c r="D3044">
        <v>187.23846637632315</v>
      </c>
    </row>
    <row r="3045" spans="1:4" x14ac:dyDescent="0.4">
      <c r="A3045">
        <v>694</v>
      </c>
      <c r="B3045" s="10" t="s">
        <v>63</v>
      </c>
      <c r="C3045">
        <v>1973</v>
      </c>
      <c r="D3045">
        <v>209.29962166224533</v>
      </c>
    </row>
    <row r="3046" spans="1:4" x14ac:dyDescent="0.4">
      <c r="A3046">
        <v>694</v>
      </c>
      <c r="B3046" s="10" t="s">
        <v>63</v>
      </c>
      <c r="C3046">
        <v>1974</v>
      </c>
      <c r="D3046">
        <v>236.08068413084487</v>
      </c>
    </row>
    <row r="3047" spans="1:4" x14ac:dyDescent="0.4">
      <c r="A3047">
        <v>694</v>
      </c>
      <c r="B3047" s="10" t="s">
        <v>63</v>
      </c>
      <c r="C3047">
        <v>1975</v>
      </c>
      <c r="D3047">
        <v>247.06947147403744</v>
      </c>
    </row>
    <row r="3048" spans="1:4" x14ac:dyDescent="0.4">
      <c r="A3048">
        <v>694</v>
      </c>
      <c r="B3048" s="10" t="s">
        <v>63</v>
      </c>
      <c r="C3048">
        <v>1976</v>
      </c>
      <c r="D3048">
        <v>224.77917299054863</v>
      </c>
    </row>
    <row r="3049" spans="1:4" x14ac:dyDescent="0.4">
      <c r="A3049">
        <v>694</v>
      </c>
      <c r="B3049" s="10" t="s">
        <v>63</v>
      </c>
      <c r="C3049">
        <v>1977</v>
      </c>
      <c r="D3049">
        <v>250.61132199951322</v>
      </c>
    </row>
    <row r="3050" spans="1:4" x14ac:dyDescent="0.4">
      <c r="A3050">
        <v>694</v>
      </c>
      <c r="B3050" s="10" t="s">
        <v>63</v>
      </c>
      <c r="C3050">
        <v>1978</v>
      </c>
      <c r="D3050">
        <v>316.45990088054117</v>
      </c>
    </row>
    <row r="3051" spans="1:4" x14ac:dyDescent="0.4">
      <c r="A3051">
        <v>694</v>
      </c>
      <c r="B3051" s="10" t="s">
        <v>63</v>
      </c>
      <c r="C3051">
        <v>1979</v>
      </c>
      <c r="D3051">
        <v>356.54492190307184</v>
      </c>
    </row>
    <row r="3052" spans="1:4" x14ac:dyDescent="0.4">
      <c r="A3052">
        <v>694</v>
      </c>
      <c r="B3052" s="10" t="s">
        <v>63</v>
      </c>
      <c r="C3052">
        <v>1980</v>
      </c>
      <c r="D3052">
        <v>393.29007636834405</v>
      </c>
    </row>
    <row r="3053" spans="1:4" x14ac:dyDescent="0.4">
      <c r="A3053">
        <v>694</v>
      </c>
      <c r="B3053" s="10" t="s">
        <v>63</v>
      </c>
      <c r="C3053">
        <v>1981</v>
      </c>
      <c r="D3053">
        <v>412.33576797623078</v>
      </c>
    </row>
    <row r="3054" spans="1:4" x14ac:dyDescent="0.4">
      <c r="A3054">
        <v>694</v>
      </c>
      <c r="B3054" s="10" t="s">
        <v>63</v>
      </c>
      <c r="C3054">
        <v>1982</v>
      </c>
      <c r="D3054">
        <v>453.67533544934759</v>
      </c>
    </row>
    <row r="3055" spans="1:4" x14ac:dyDescent="0.4">
      <c r="A3055">
        <v>694</v>
      </c>
      <c r="B3055" s="10" t="s">
        <v>63</v>
      </c>
      <c r="C3055">
        <v>1983</v>
      </c>
      <c r="D3055">
        <v>385.70948871981267</v>
      </c>
    </row>
    <row r="3056" spans="1:4" x14ac:dyDescent="0.4">
      <c r="A3056">
        <v>694</v>
      </c>
      <c r="B3056" s="10" t="s">
        <v>63</v>
      </c>
      <c r="C3056">
        <v>1984</v>
      </c>
      <c r="D3056">
        <v>461.52539585974932</v>
      </c>
    </row>
    <row r="3057" spans="1:4" x14ac:dyDescent="0.4">
      <c r="A3057">
        <v>694</v>
      </c>
      <c r="B3057" s="10" t="s">
        <v>63</v>
      </c>
      <c r="C3057">
        <v>1985</v>
      </c>
      <c r="D3057">
        <v>361.62132156965026</v>
      </c>
    </row>
    <row r="3058" spans="1:4" x14ac:dyDescent="0.4">
      <c r="A3058">
        <v>694</v>
      </c>
      <c r="B3058" s="10" t="s">
        <v>63</v>
      </c>
      <c r="C3058">
        <v>1986</v>
      </c>
      <c r="D3058">
        <v>246.46948679465731</v>
      </c>
    </row>
    <row r="3059" spans="1:4" x14ac:dyDescent="0.4">
      <c r="A3059">
        <v>694</v>
      </c>
      <c r="B3059" s="10" t="s">
        <v>63</v>
      </c>
      <c r="C3059">
        <v>1987</v>
      </c>
      <c r="D3059">
        <v>202.79682522940729</v>
      </c>
    </row>
    <row r="3060" spans="1:4" x14ac:dyDescent="0.4">
      <c r="A3060">
        <v>694</v>
      </c>
      <c r="B3060" s="10" t="s">
        <v>63</v>
      </c>
      <c r="C3060">
        <v>1988</v>
      </c>
      <c r="D3060">
        <v>308.80489750672552</v>
      </c>
    </row>
    <row r="3061" spans="1:4" x14ac:dyDescent="0.4">
      <c r="A3061">
        <v>694</v>
      </c>
      <c r="B3061" s="10" t="s">
        <v>63</v>
      </c>
      <c r="C3061">
        <v>1989</v>
      </c>
      <c r="D3061">
        <v>284.73563751702278</v>
      </c>
    </row>
    <row r="3062" spans="1:4" x14ac:dyDescent="0.4">
      <c r="A3062">
        <v>694</v>
      </c>
      <c r="B3062" s="10" t="s">
        <v>63</v>
      </c>
      <c r="C3062">
        <v>1990</v>
      </c>
      <c r="D3062">
        <v>203.55189893051968</v>
      </c>
    </row>
    <row r="3063" spans="1:4" x14ac:dyDescent="0.4">
      <c r="A3063">
        <v>694</v>
      </c>
      <c r="B3063" s="10" t="s">
        <v>63</v>
      </c>
      <c r="C3063">
        <v>1991</v>
      </c>
      <c r="D3063">
        <v>242.77022372478095</v>
      </c>
    </row>
    <row r="3064" spans="1:4" x14ac:dyDescent="0.4">
      <c r="A3064">
        <v>694</v>
      </c>
      <c r="B3064" s="10" t="s">
        <v>63</v>
      </c>
      <c r="C3064">
        <v>1992</v>
      </c>
      <c r="D3064">
        <v>211.68559774943111</v>
      </c>
    </row>
    <row r="3065" spans="1:4" x14ac:dyDescent="0.4">
      <c r="A3065">
        <v>694</v>
      </c>
      <c r="B3065" s="10" t="s">
        <v>63</v>
      </c>
      <c r="C3065">
        <v>1993</v>
      </c>
      <c r="D3065">
        <v>240.39794798199839</v>
      </c>
    </row>
    <row r="3066" spans="1:4" x14ac:dyDescent="0.4">
      <c r="A3066">
        <v>694</v>
      </c>
      <c r="B3066" s="10" t="s">
        <v>63</v>
      </c>
      <c r="C3066">
        <v>1994</v>
      </c>
      <c r="D3066">
        <v>286.37040267163871</v>
      </c>
    </row>
    <row r="3067" spans="1:4" x14ac:dyDescent="0.4">
      <c r="A3067">
        <v>694</v>
      </c>
      <c r="B3067" s="10" t="s">
        <v>63</v>
      </c>
      <c r="C3067">
        <v>1995</v>
      </c>
      <c r="D3067">
        <v>273.83215175675087</v>
      </c>
    </row>
    <row r="3068" spans="1:4" x14ac:dyDescent="0.4">
      <c r="A3068">
        <v>694</v>
      </c>
      <c r="B3068" s="10" t="s">
        <v>63</v>
      </c>
      <c r="C3068">
        <v>1996</v>
      </c>
      <c r="D3068">
        <v>295.55265630935941</v>
      </c>
    </row>
    <row r="3069" spans="1:4" x14ac:dyDescent="0.4">
      <c r="A3069">
        <v>694</v>
      </c>
      <c r="B3069" s="10" t="s">
        <v>63</v>
      </c>
      <c r="C3069">
        <v>1997</v>
      </c>
      <c r="D3069">
        <v>265.45112397635927</v>
      </c>
    </row>
    <row r="3070" spans="1:4" x14ac:dyDescent="0.4">
      <c r="A3070">
        <v>694</v>
      </c>
      <c r="B3070" s="10" t="s">
        <v>63</v>
      </c>
      <c r="C3070">
        <v>1998</v>
      </c>
      <c r="D3070">
        <v>207.70585867507427</v>
      </c>
    </row>
    <row r="3071" spans="1:4" x14ac:dyDescent="0.4">
      <c r="A3071">
        <v>694</v>
      </c>
      <c r="B3071" s="10" t="s">
        <v>63</v>
      </c>
      <c r="C3071">
        <v>1999</v>
      </c>
      <c r="D3071">
        <v>203.0367773200951</v>
      </c>
    </row>
    <row r="3072" spans="1:4" x14ac:dyDescent="0.4">
      <c r="A3072">
        <v>694</v>
      </c>
      <c r="B3072" s="10" t="s">
        <v>63</v>
      </c>
      <c r="C3072">
        <v>2000</v>
      </c>
      <c r="D3072">
        <v>187.72760452837193</v>
      </c>
    </row>
    <row r="3073" spans="1:4" x14ac:dyDescent="0.4">
      <c r="A3073">
        <v>694</v>
      </c>
      <c r="B3073" s="10" t="s">
        <v>63</v>
      </c>
      <c r="C3073">
        <v>2001</v>
      </c>
      <c r="D3073">
        <v>229.37503358761177</v>
      </c>
    </row>
    <row r="3074" spans="1:4" x14ac:dyDescent="0.4">
      <c r="A3074">
        <v>694</v>
      </c>
      <c r="B3074" s="10" t="s">
        <v>63</v>
      </c>
      <c r="C3074">
        <v>2002</v>
      </c>
      <c r="D3074">
        <v>252.39213812726223</v>
      </c>
    </row>
    <row r="3075" spans="1:4" x14ac:dyDescent="0.4">
      <c r="A3075">
        <v>694</v>
      </c>
      <c r="B3075" s="10" t="s">
        <v>63</v>
      </c>
      <c r="C3075">
        <v>2003</v>
      </c>
      <c r="D3075">
        <v>266.4423819621901</v>
      </c>
    </row>
    <row r="3076" spans="1:4" x14ac:dyDescent="0.4">
      <c r="A3076">
        <v>694</v>
      </c>
      <c r="B3076" s="10" t="s">
        <v>63</v>
      </c>
      <c r="C3076">
        <v>2004</v>
      </c>
      <c r="D3076">
        <v>266.56989648127831</v>
      </c>
    </row>
    <row r="3077" spans="1:4" x14ac:dyDescent="0.4">
      <c r="A3077">
        <v>694</v>
      </c>
      <c r="B3077" s="10" t="s">
        <v>63</v>
      </c>
      <c r="C3077">
        <v>2005</v>
      </c>
      <c r="D3077">
        <v>292.34932524788201</v>
      </c>
    </row>
    <row r="3078" spans="1:4" x14ac:dyDescent="0.4">
      <c r="A3078">
        <v>694</v>
      </c>
      <c r="B3078" s="10" t="s">
        <v>63</v>
      </c>
      <c r="C3078">
        <v>2006</v>
      </c>
      <c r="D3078">
        <v>323.38918850958851</v>
      </c>
    </row>
    <row r="3079" spans="1:4" x14ac:dyDescent="0.4">
      <c r="A3079">
        <v>694</v>
      </c>
      <c r="B3079" s="10" t="s">
        <v>63</v>
      </c>
      <c r="C3079">
        <v>2007</v>
      </c>
      <c r="D3079">
        <v>360.37213778534834</v>
      </c>
    </row>
    <row r="3080" spans="1:4" x14ac:dyDescent="0.4">
      <c r="A3080">
        <v>694</v>
      </c>
      <c r="B3080" s="10" t="s">
        <v>63</v>
      </c>
      <c r="C3080">
        <v>2008</v>
      </c>
      <c r="D3080">
        <v>408.4807477819229</v>
      </c>
    </row>
    <row r="3081" spans="1:4" x14ac:dyDescent="0.4">
      <c r="A3081">
        <v>694</v>
      </c>
      <c r="B3081" s="10" t="s">
        <v>63</v>
      </c>
      <c r="C3081">
        <v>2009</v>
      </c>
      <c r="D3081">
        <v>391.20100531803519</v>
      </c>
    </row>
    <row r="3082" spans="1:4" x14ac:dyDescent="0.4">
      <c r="A3082">
        <v>694</v>
      </c>
      <c r="B3082" s="10" t="s">
        <v>63</v>
      </c>
      <c r="C3082">
        <v>2010</v>
      </c>
      <c r="D3082">
        <v>401.8349986878996</v>
      </c>
    </row>
    <row r="3083" spans="1:4" x14ac:dyDescent="0.4">
      <c r="A3083">
        <v>694</v>
      </c>
      <c r="B3083" s="10" t="s">
        <v>63</v>
      </c>
      <c r="C3083">
        <v>2011</v>
      </c>
      <c r="D3083">
        <v>448.33752189297832</v>
      </c>
    </row>
    <row r="3084" spans="1:4" x14ac:dyDescent="0.4">
      <c r="A3084">
        <v>694</v>
      </c>
      <c r="B3084" s="10" t="s">
        <v>63</v>
      </c>
      <c r="C3084">
        <v>2012</v>
      </c>
      <c r="D3084">
        <v>566.37839837311014</v>
      </c>
    </row>
    <row r="3085" spans="1:4" x14ac:dyDescent="0.4">
      <c r="A3085">
        <v>694</v>
      </c>
      <c r="B3085" s="10" t="s">
        <v>63</v>
      </c>
      <c r="C3085">
        <v>2013</v>
      </c>
      <c r="D3085">
        <v>716.83520053514246</v>
      </c>
    </row>
    <row r="3086" spans="1:4" x14ac:dyDescent="0.4">
      <c r="A3086">
        <v>694</v>
      </c>
      <c r="B3086" s="10" t="s">
        <v>63</v>
      </c>
      <c r="C3086">
        <v>2014</v>
      </c>
      <c r="D3086">
        <v>714.70360845614243</v>
      </c>
    </row>
    <row r="3087" spans="1:4" x14ac:dyDescent="0.4">
      <c r="A3087">
        <v>694</v>
      </c>
      <c r="B3087" s="10" t="s">
        <v>63</v>
      </c>
      <c r="C3087">
        <v>2015</v>
      </c>
      <c r="D3087">
        <v>592.32555961741207</v>
      </c>
    </row>
    <row r="3088" spans="1:4" x14ac:dyDescent="0.4">
      <c r="A3088">
        <v>694</v>
      </c>
      <c r="B3088" s="10" t="s">
        <v>63</v>
      </c>
      <c r="C3088">
        <v>2016</v>
      </c>
      <c r="D3088">
        <v>527.05810679500144</v>
      </c>
    </row>
    <row r="3089" spans="1:4" x14ac:dyDescent="0.4">
      <c r="A3089">
        <v>694</v>
      </c>
      <c r="B3089" s="10" t="s">
        <v>63</v>
      </c>
      <c r="C3089">
        <v>2017</v>
      </c>
      <c r="D3089">
        <v>499.38123979531423</v>
      </c>
    </row>
    <row r="3090" spans="1:4" x14ac:dyDescent="0.4">
      <c r="A3090">
        <v>694</v>
      </c>
      <c r="B3090" s="10" t="s">
        <v>63</v>
      </c>
      <c r="C3090">
        <v>2018</v>
      </c>
      <c r="D3090">
        <v>533.99146011601113</v>
      </c>
    </row>
    <row r="3091" spans="1:4" x14ac:dyDescent="0.4">
      <c r="A3091">
        <v>694</v>
      </c>
      <c r="B3091" s="10" t="s">
        <v>63</v>
      </c>
      <c r="C3091">
        <v>2019</v>
      </c>
      <c r="D3091">
        <v>527.53363182244755</v>
      </c>
    </row>
    <row r="3092" spans="1:4" x14ac:dyDescent="0.4">
      <c r="A3092">
        <v>694</v>
      </c>
      <c r="B3092" s="10" t="s">
        <v>63</v>
      </c>
      <c r="C3092">
        <v>2020</v>
      </c>
      <c r="D3092">
        <v>474.6920622190446</v>
      </c>
    </row>
    <row r="3093" spans="1:4" x14ac:dyDescent="0.4">
      <c r="A3093">
        <v>768</v>
      </c>
      <c r="B3093" s="10" t="s">
        <v>64</v>
      </c>
      <c r="C3093">
        <v>1970</v>
      </c>
      <c r="D3093">
        <v>145.38858678347117</v>
      </c>
    </row>
    <row r="3094" spans="1:4" x14ac:dyDescent="0.4">
      <c r="A3094">
        <v>768</v>
      </c>
      <c r="B3094" s="10" t="s">
        <v>64</v>
      </c>
      <c r="C3094">
        <v>1971</v>
      </c>
      <c r="D3094">
        <v>158.58808933828061</v>
      </c>
    </row>
    <row r="3095" spans="1:4" x14ac:dyDescent="0.4">
      <c r="A3095">
        <v>768</v>
      </c>
      <c r="B3095" s="10" t="s">
        <v>64</v>
      </c>
      <c r="C3095">
        <v>1972</v>
      </c>
      <c r="D3095">
        <v>179.58460113917269</v>
      </c>
    </row>
    <row r="3096" spans="1:4" x14ac:dyDescent="0.4">
      <c r="A3096">
        <v>768</v>
      </c>
      <c r="B3096" s="10" t="s">
        <v>64</v>
      </c>
      <c r="C3096">
        <v>1973</v>
      </c>
      <c r="D3096">
        <v>204.55713416285445</v>
      </c>
    </row>
    <row r="3097" spans="1:4" x14ac:dyDescent="0.4">
      <c r="A3097">
        <v>768</v>
      </c>
      <c r="B3097" s="10" t="s">
        <v>64</v>
      </c>
      <c r="C3097">
        <v>1974</v>
      </c>
      <c r="D3097">
        <v>267.56766207355435</v>
      </c>
    </row>
    <row r="3098" spans="1:4" x14ac:dyDescent="0.4">
      <c r="A3098">
        <v>768</v>
      </c>
      <c r="B3098" s="10" t="s">
        <v>64</v>
      </c>
      <c r="C3098">
        <v>1975</v>
      </c>
      <c r="D3098">
        <v>288.56226912521407</v>
      </c>
    </row>
    <row r="3099" spans="1:4" x14ac:dyDescent="0.4">
      <c r="A3099">
        <v>768</v>
      </c>
      <c r="B3099" s="10" t="s">
        <v>64</v>
      </c>
      <c r="C3099">
        <v>1976</v>
      </c>
      <c r="D3099">
        <v>268.94060020475217</v>
      </c>
    </row>
    <row r="3100" spans="1:4" x14ac:dyDescent="0.4">
      <c r="A3100">
        <v>768</v>
      </c>
      <c r="B3100" s="10" t="s">
        <v>64</v>
      </c>
      <c r="C3100">
        <v>1977</v>
      </c>
      <c r="D3100">
        <v>316.97170160066156</v>
      </c>
    </row>
    <row r="3101" spans="1:4" x14ac:dyDescent="0.4">
      <c r="A3101">
        <v>768</v>
      </c>
      <c r="B3101" s="10" t="s">
        <v>64</v>
      </c>
      <c r="C3101">
        <v>1978</v>
      </c>
      <c r="D3101">
        <v>383.88516377348299</v>
      </c>
    </row>
    <row r="3102" spans="1:4" x14ac:dyDescent="0.4">
      <c r="A3102">
        <v>768</v>
      </c>
      <c r="B3102" s="10" t="s">
        <v>64</v>
      </c>
      <c r="C3102">
        <v>1979</v>
      </c>
      <c r="D3102">
        <v>446.90056802032836</v>
      </c>
    </row>
    <row r="3103" spans="1:4" x14ac:dyDescent="0.4">
      <c r="A3103">
        <v>768</v>
      </c>
      <c r="B3103" s="10" t="s">
        <v>64</v>
      </c>
      <c r="C3103">
        <v>1980</v>
      </c>
      <c r="D3103">
        <v>482.78833236555954</v>
      </c>
    </row>
    <row r="3104" spans="1:4" x14ac:dyDescent="0.4">
      <c r="A3104">
        <v>768</v>
      </c>
      <c r="B3104" s="10" t="s">
        <v>64</v>
      </c>
      <c r="C3104">
        <v>1981</v>
      </c>
      <c r="D3104">
        <v>392.25537764864799</v>
      </c>
    </row>
    <row r="3105" spans="1:4" x14ac:dyDescent="0.4">
      <c r="A3105">
        <v>768</v>
      </c>
      <c r="B3105" s="10" t="s">
        <v>64</v>
      </c>
      <c r="C3105">
        <v>1982</v>
      </c>
      <c r="D3105">
        <v>327.05895244564255</v>
      </c>
    </row>
    <row r="3106" spans="1:4" x14ac:dyDescent="0.4">
      <c r="A3106">
        <v>768</v>
      </c>
      <c r="B3106" s="10" t="s">
        <v>64</v>
      </c>
      <c r="C3106">
        <v>1983</v>
      </c>
      <c r="D3106">
        <v>283.34319137434699</v>
      </c>
    </row>
    <row r="3107" spans="1:4" x14ac:dyDescent="0.4">
      <c r="A3107">
        <v>768</v>
      </c>
      <c r="B3107" s="10" t="s">
        <v>64</v>
      </c>
      <c r="C3107">
        <v>1984</v>
      </c>
      <c r="D3107">
        <v>258.03688434772243</v>
      </c>
    </row>
    <row r="3108" spans="1:4" x14ac:dyDescent="0.4">
      <c r="A3108">
        <v>768</v>
      </c>
      <c r="B3108" s="10" t="s">
        <v>64</v>
      </c>
      <c r="C3108">
        <v>1985</v>
      </c>
      <c r="D3108">
        <v>264.33800568095421</v>
      </c>
    </row>
    <row r="3109" spans="1:4" x14ac:dyDescent="0.4">
      <c r="A3109">
        <v>768</v>
      </c>
      <c r="B3109" s="10" t="s">
        <v>64</v>
      </c>
      <c r="C3109">
        <v>1986</v>
      </c>
      <c r="D3109">
        <v>362.73004252165458</v>
      </c>
    </row>
    <row r="3110" spans="1:4" x14ac:dyDescent="0.4">
      <c r="A3110">
        <v>768</v>
      </c>
      <c r="B3110" s="10" t="s">
        <v>64</v>
      </c>
      <c r="C3110">
        <v>1987</v>
      </c>
      <c r="D3110">
        <v>413.70089798699371</v>
      </c>
    </row>
    <row r="3111" spans="1:4" x14ac:dyDescent="0.4">
      <c r="A3111">
        <v>768</v>
      </c>
      <c r="B3111" s="10" t="s">
        <v>64</v>
      </c>
      <c r="C3111">
        <v>1988</v>
      </c>
      <c r="D3111">
        <v>486.65332808255442</v>
      </c>
    </row>
    <row r="3112" spans="1:4" x14ac:dyDescent="0.4">
      <c r="A3112">
        <v>768</v>
      </c>
      <c r="B3112" s="10" t="s">
        <v>64</v>
      </c>
      <c r="C3112">
        <v>1989</v>
      </c>
      <c r="D3112">
        <v>464.37255382743911</v>
      </c>
    </row>
    <row r="3113" spans="1:4" x14ac:dyDescent="0.4">
      <c r="A3113">
        <v>768</v>
      </c>
      <c r="B3113" s="10" t="s">
        <v>64</v>
      </c>
      <c r="C3113">
        <v>1990</v>
      </c>
      <c r="D3113">
        <v>545.0205925806074</v>
      </c>
    </row>
    <row r="3114" spans="1:4" x14ac:dyDescent="0.4">
      <c r="A3114">
        <v>768</v>
      </c>
      <c r="B3114" s="10" t="s">
        <v>64</v>
      </c>
      <c r="C3114">
        <v>1991</v>
      </c>
      <c r="D3114">
        <v>526.13837717422814</v>
      </c>
    </row>
    <row r="3115" spans="1:4" x14ac:dyDescent="0.4">
      <c r="A3115">
        <v>768</v>
      </c>
      <c r="B3115" s="10" t="s">
        <v>64</v>
      </c>
      <c r="C3115">
        <v>1992</v>
      </c>
      <c r="D3115">
        <v>540.145597720605</v>
      </c>
    </row>
    <row r="3116" spans="1:4" x14ac:dyDescent="0.4">
      <c r="A3116">
        <v>768</v>
      </c>
      <c r="B3116" s="10" t="s">
        <v>64</v>
      </c>
      <c r="C3116">
        <v>1993</v>
      </c>
      <c r="D3116">
        <v>403.19916394034419</v>
      </c>
    </row>
    <row r="3117" spans="1:4" x14ac:dyDescent="0.4">
      <c r="A3117">
        <v>768</v>
      </c>
      <c r="B3117" s="10" t="s">
        <v>64</v>
      </c>
      <c r="C3117">
        <v>1994</v>
      </c>
      <c r="D3117">
        <v>305.56520793158813</v>
      </c>
    </row>
    <row r="3118" spans="1:4" x14ac:dyDescent="0.4">
      <c r="A3118">
        <v>768</v>
      </c>
      <c r="B3118" s="10" t="s">
        <v>64</v>
      </c>
      <c r="C3118">
        <v>1995</v>
      </c>
      <c r="D3118">
        <v>393.46608319607225</v>
      </c>
    </row>
    <row r="3119" spans="1:4" x14ac:dyDescent="0.4">
      <c r="A3119">
        <v>768</v>
      </c>
      <c r="B3119" s="10" t="s">
        <v>64</v>
      </c>
      <c r="C3119">
        <v>1996</v>
      </c>
      <c r="D3119">
        <v>417.94513287311838</v>
      </c>
    </row>
    <row r="3120" spans="1:4" x14ac:dyDescent="0.4">
      <c r="A3120">
        <v>768</v>
      </c>
      <c r="B3120" s="10" t="s">
        <v>64</v>
      </c>
      <c r="C3120">
        <v>1997</v>
      </c>
      <c r="D3120">
        <v>412.61320660730212</v>
      </c>
    </row>
    <row r="3121" spans="1:4" x14ac:dyDescent="0.4">
      <c r="A3121">
        <v>768</v>
      </c>
      <c r="B3121" s="10" t="s">
        <v>64</v>
      </c>
      <c r="C3121">
        <v>1998</v>
      </c>
      <c r="D3121">
        <v>378.15592464513907</v>
      </c>
    </row>
    <row r="3122" spans="1:4" x14ac:dyDescent="0.4">
      <c r="A3122">
        <v>768</v>
      </c>
      <c r="B3122" s="10" t="s">
        <v>64</v>
      </c>
      <c r="C3122">
        <v>1999</v>
      </c>
      <c r="D3122">
        <v>367.11763634759012</v>
      </c>
    </row>
    <row r="3123" spans="1:4" x14ac:dyDescent="0.4">
      <c r="A3123">
        <v>768</v>
      </c>
      <c r="B3123" s="10" t="s">
        <v>64</v>
      </c>
      <c r="C3123">
        <v>2000</v>
      </c>
      <c r="D3123">
        <v>302.206405147466</v>
      </c>
    </row>
    <row r="3124" spans="1:4" x14ac:dyDescent="0.4">
      <c r="A3124">
        <v>768</v>
      </c>
      <c r="B3124" s="10" t="s">
        <v>64</v>
      </c>
      <c r="C3124">
        <v>2001</v>
      </c>
      <c r="D3124">
        <v>292.56735480229497</v>
      </c>
    </row>
    <row r="3125" spans="1:4" x14ac:dyDescent="0.4">
      <c r="A3125">
        <v>768</v>
      </c>
      <c r="B3125" s="10" t="s">
        <v>64</v>
      </c>
      <c r="C3125">
        <v>2002</v>
      </c>
      <c r="D3125">
        <v>326.85559843304873</v>
      </c>
    </row>
    <row r="3126" spans="1:4" x14ac:dyDescent="0.4">
      <c r="A3126">
        <v>768</v>
      </c>
      <c r="B3126" s="10" t="s">
        <v>64</v>
      </c>
      <c r="C3126">
        <v>2003</v>
      </c>
      <c r="D3126">
        <v>396.03003460403858</v>
      </c>
    </row>
    <row r="3127" spans="1:4" x14ac:dyDescent="0.4">
      <c r="A3127">
        <v>768</v>
      </c>
      <c r="B3127" s="10" t="s">
        <v>64</v>
      </c>
      <c r="C3127">
        <v>2004</v>
      </c>
      <c r="D3127">
        <v>412.589384695121</v>
      </c>
    </row>
    <row r="3128" spans="1:4" x14ac:dyDescent="0.4">
      <c r="A3128">
        <v>768</v>
      </c>
      <c r="B3128" s="10" t="s">
        <v>64</v>
      </c>
      <c r="C3128">
        <v>2005</v>
      </c>
      <c r="D3128">
        <v>406.40091753198112</v>
      </c>
    </row>
    <row r="3129" spans="1:4" x14ac:dyDescent="0.4">
      <c r="A3129">
        <v>768</v>
      </c>
      <c r="B3129" s="10" t="s">
        <v>64</v>
      </c>
      <c r="C3129">
        <v>2006</v>
      </c>
      <c r="D3129">
        <v>407.69469039890083</v>
      </c>
    </row>
    <row r="3130" spans="1:4" x14ac:dyDescent="0.4">
      <c r="A3130">
        <v>768</v>
      </c>
      <c r="B3130" s="10" t="s">
        <v>64</v>
      </c>
      <c r="C3130">
        <v>2007</v>
      </c>
      <c r="D3130">
        <v>449.14424914254056</v>
      </c>
    </row>
    <row r="3131" spans="1:4" x14ac:dyDescent="0.4">
      <c r="A3131">
        <v>768</v>
      </c>
      <c r="B3131" s="10" t="s">
        <v>64</v>
      </c>
      <c r="C3131">
        <v>2008</v>
      </c>
      <c r="D3131">
        <v>544.14757736516754</v>
      </c>
    </row>
    <row r="3132" spans="1:4" x14ac:dyDescent="0.4">
      <c r="A3132">
        <v>768</v>
      </c>
      <c r="B3132" s="10" t="s">
        <v>64</v>
      </c>
      <c r="C3132">
        <v>2009</v>
      </c>
      <c r="D3132">
        <v>538.44196211875021</v>
      </c>
    </row>
    <row r="3133" spans="1:4" x14ac:dyDescent="0.4">
      <c r="A3133">
        <v>768</v>
      </c>
      <c r="B3133" s="10" t="s">
        <v>64</v>
      </c>
      <c r="C3133">
        <v>2010</v>
      </c>
      <c r="D3133">
        <v>533.50876873960567</v>
      </c>
    </row>
    <row r="3134" spans="1:4" x14ac:dyDescent="0.4">
      <c r="A3134">
        <v>768</v>
      </c>
      <c r="B3134" s="10" t="s">
        <v>64</v>
      </c>
      <c r="C3134">
        <v>2011</v>
      </c>
      <c r="D3134">
        <v>615.96312003160767</v>
      </c>
    </row>
    <row r="3135" spans="1:4" x14ac:dyDescent="0.4">
      <c r="A3135">
        <v>768</v>
      </c>
      <c r="B3135" s="10" t="s">
        <v>64</v>
      </c>
      <c r="C3135">
        <v>2012</v>
      </c>
      <c r="D3135">
        <v>631.10390756537731</v>
      </c>
    </row>
    <row r="3136" spans="1:4" x14ac:dyDescent="0.4">
      <c r="A3136">
        <v>768</v>
      </c>
      <c r="B3136" s="10" t="s">
        <v>64</v>
      </c>
      <c r="C3136">
        <v>2013</v>
      </c>
      <c r="D3136">
        <v>720.25670518800791</v>
      </c>
    </row>
    <row r="3137" spans="1:4" x14ac:dyDescent="0.4">
      <c r="A3137">
        <v>768</v>
      </c>
      <c r="B3137" s="10" t="s">
        <v>64</v>
      </c>
      <c r="C3137">
        <v>2014</v>
      </c>
      <c r="D3137">
        <v>779.67029442269779</v>
      </c>
    </row>
    <row r="3138" spans="1:4" x14ac:dyDescent="0.4">
      <c r="A3138">
        <v>768</v>
      </c>
      <c r="B3138" s="10" t="s">
        <v>64</v>
      </c>
      <c r="C3138">
        <v>2015</v>
      </c>
      <c r="D3138">
        <v>729.97246189415148</v>
      </c>
    </row>
    <row r="3139" spans="1:4" x14ac:dyDescent="0.4">
      <c r="A3139">
        <v>768</v>
      </c>
      <c r="B3139" s="10" t="s">
        <v>64</v>
      </c>
      <c r="C3139">
        <v>2016</v>
      </c>
      <c r="D3139">
        <v>808.41640425476078</v>
      </c>
    </row>
    <row r="3140" spans="1:4" x14ac:dyDescent="0.4">
      <c r="A3140">
        <v>768</v>
      </c>
      <c r="B3140" s="10" t="s">
        <v>64</v>
      </c>
      <c r="C3140">
        <v>2017</v>
      </c>
      <c r="D3140">
        <v>829.70004762162023</v>
      </c>
    </row>
    <row r="3141" spans="1:4" x14ac:dyDescent="0.4">
      <c r="A3141">
        <v>768</v>
      </c>
      <c r="B3141" s="10" t="s">
        <v>64</v>
      </c>
      <c r="C3141">
        <v>2018</v>
      </c>
      <c r="D3141">
        <v>883.94331546255989</v>
      </c>
    </row>
    <row r="3142" spans="1:4" x14ac:dyDescent="0.4">
      <c r="A3142">
        <v>768</v>
      </c>
      <c r="B3142" s="10" t="s">
        <v>64</v>
      </c>
      <c r="C3142">
        <v>2019</v>
      </c>
      <c r="D3142">
        <v>853.00912124416823</v>
      </c>
    </row>
    <row r="3143" spans="1:4" x14ac:dyDescent="0.4">
      <c r="A3143">
        <v>768</v>
      </c>
      <c r="B3143" s="10" t="s">
        <v>64</v>
      </c>
      <c r="C3143">
        <v>2020</v>
      </c>
      <c r="D3143">
        <v>863.1447298940684</v>
      </c>
    </row>
    <row r="3144" spans="1:4" x14ac:dyDescent="0.4">
      <c r="A3144">
        <v>19</v>
      </c>
      <c r="B3144" s="10" t="s">
        <v>65</v>
      </c>
      <c r="C3144">
        <v>1970</v>
      </c>
      <c r="D3144">
        <v>2609.8005457505496</v>
      </c>
    </row>
    <row r="3145" spans="1:4" x14ac:dyDescent="0.4">
      <c r="A3145">
        <v>19</v>
      </c>
      <c r="B3145" s="10" t="s">
        <v>65</v>
      </c>
      <c r="C3145">
        <v>1971</v>
      </c>
      <c r="D3145">
        <v>2805.1694868558657</v>
      </c>
    </row>
    <row r="3146" spans="1:4" x14ac:dyDescent="0.4">
      <c r="A3146">
        <v>19</v>
      </c>
      <c r="B3146" s="10" t="s">
        <v>65</v>
      </c>
      <c r="C3146">
        <v>1972</v>
      </c>
      <c r="D3146">
        <v>3042.2652447575674</v>
      </c>
    </row>
    <row r="3147" spans="1:4" x14ac:dyDescent="0.4">
      <c r="A3147">
        <v>19</v>
      </c>
      <c r="B3147" s="10" t="s">
        <v>65</v>
      </c>
      <c r="C3147">
        <v>1973</v>
      </c>
      <c r="D3147">
        <v>3397.9504116468302</v>
      </c>
    </row>
    <row r="3148" spans="1:4" x14ac:dyDescent="0.4">
      <c r="A3148">
        <v>19</v>
      </c>
      <c r="B3148" s="10" t="s">
        <v>65</v>
      </c>
      <c r="C3148">
        <v>1974</v>
      </c>
      <c r="D3148">
        <v>3741.4076069939147</v>
      </c>
    </row>
    <row r="3149" spans="1:4" x14ac:dyDescent="0.4">
      <c r="A3149">
        <v>19</v>
      </c>
      <c r="B3149" s="10" t="s">
        <v>65</v>
      </c>
      <c r="C3149">
        <v>1975</v>
      </c>
      <c r="D3149">
        <v>4023.5621523652294</v>
      </c>
    </row>
    <row r="3150" spans="1:4" x14ac:dyDescent="0.4">
      <c r="A3150">
        <v>19</v>
      </c>
      <c r="B3150" s="10" t="s">
        <v>65</v>
      </c>
      <c r="C3150">
        <v>1976</v>
      </c>
      <c r="D3150">
        <v>4414.084045218071</v>
      </c>
    </row>
    <row r="3151" spans="1:4" x14ac:dyDescent="0.4">
      <c r="A3151">
        <v>19</v>
      </c>
      <c r="B3151" s="10" t="s">
        <v>65</v>
      </c>
      <c r="C3151">
        <v>1977</v>
      </c>
      <c r="D3151">
        <v>4778.7366012595403</v>
      </c>
    </row>
    <row r="3152" spans="1:4" x14ac:dyDescent="0.4">
      <c r="A3152">
        <v>19</v>
      </c>
      <c r="B3152" s="10" t="s">
        <v>65</v>
      </c>
      <c r="C3152">
        <v>1978</v>
      </c>
      <c r="D3152">
        <v>5279.2334166028195</v>
      </c>
    </row>
    <row r="3153" spans="1:4" x14ac:dyDescent="0.4">
      <c r="A3153">
        <v>19</v>
      </c>
      <c r="B3153" s="10" t="s">
        <v>65</v>
      </c>
      <c r="C3153">
        <v>1979</v>
      </c>
      <c r="D3153">
        <v>5865.2225503102854</v>
      </c>
    </row>
    <row r="3154" spans="1:4" x14ac:dyDescent="0.4">
      <c r="A3154">
        <v>19</v>
      </c>
      <c r="B3154" s="10" t="s">
        <v>65</v>
      </c>
      <c r="C3154">
        <v>1980</v>
      </c>
      <c r="D3154">
        <v>6376.5999004287614</v>
      </c>
    </row>
    <row r="3155" spans="1:4" x14ac:dyDescent="0.4">
      <c r="A3155">
        <v>19</v>
      </c>
      <c r="B3155" s="10" t="s">
        <v>65</v>
      </c>
      <c r="C3155">
        <v>1981</v>
      </c>
      <c r="D3155">
        <v>7120.6635968875444</v>
      </c>
    </row>
    <row r="3156" spans="1:4" x14ac:dyDescent="0.4">
      <c r="A3156">
        <v>19</v>
      </c>
      <c r="B3156" s="10" t="s">
        <v>65</v>
      </c>
      <c r="C3156">
        <v>1982</v>
      </c>
      <c r="D3156">
        <v>7115.6189026400762</v>
      </c>
    </row>
    <row r="3157" spans="1:4" x14ac:dyDescent="0.4">
      <c r="A3157">
        <v>19</v>
      </c>
      <c r="B3157" s="10" t="s">
        <v>65</v>
      </c>
      <c r="C3157">
        <v>1983</v>
      </c>
      <c r="D3157">
        <v>7326.0455814340767</v>
      </c>
    </row>
    <row r="3158" spans="1:4" x14ac:dyDescent="0.4">
      <c r="A3158">
        <v>19</v>
      </c>
      <c r="B3158" s="10" t="s">
        <v>65</v>
      </c>
      <c r="C3158">
        <v>1984</v>
      </c>
      <c r="D3158">
        <v>7882.0835507498923</v>
      </c>
    </row>
    <row r="3159" spans="1:4" x14ac:dyDescent="0.4">
      <c r="A3159">
        <v>19</v>
      </c>
      <c r="B3159" s="10" t="s">
        <v>65</v>
      </c>
      <c r="C3159">
        <v>1985</v>
      </c>
      <c r="D3159">
        <v>8231.9402786626251</v>
      </c>
    </row>
    <row r="3160" spans="1:4" x14ac:dyDescent="0.4">
      <c r="A3160">
        <v>19</v>
      </c>
      <c r="B3160" s="10" t="s">
        <v>65</v>
      </c>
      <c r="C3160">
        <v>1986</v>
      </c>
      <c r="D3160">
        <v>8473.3667002182319</v>
      </c>
    </row>
    <row r="3161" spans="1:4" x14ac:dyDescent="0.4">
      <c r="A3161">
        <v>19</v>
      </c>
      <c r="B3161" s="10" t="s">
        <v>65</v>
      </c>
      <c r="C3161">
        <v>1987</v>
      </c>
      <c r="D3161">
        <v>8889.7876641539769</v>
      </c>
    </row>
    <row r="3162" spans="1:4" x14ac:dyDescent="0.4">
      <c r="A3162">
        <v>19</v>
      </c>
      <c r="B3162" s="10" t="s">
        <v>65</v>
      </c>
      <c r="C3162">
        <v>1988</v>
      </c>
      <c r="D3162">
        <v>9563.8979329769427</v>
      </c>
    </row>
    <row r="3163" spans="1:4" x14ac:dyDescent="0.4">
      <c r="A3163">
        <v>19</v>
      </c>
      <c r="B3163" s="10" t="s">
        <v>65</v>
      </c>
      <c r="C3163">
        <v>1989</v>
      </c>
      <c r="D3163">
        <v>10195.437114126464</v>
      </c>
    </row>
    <row r="3164" spans="1:4" x14ac:dyDescent="0.4">
      <c r="A3164">
        <v>19</v>
      </c>
      <c r="B3164" s="10" t="s">
        <v>65</v>
      </c>
      <c r="C3164">
        <v>1990</v>
      </c>
      <c r="D3164">
        <v>10747.872370921132</v>
      </c>
    </row>
    <row r="3165" spans="1:4" x14ac:dyDescent="0.4">
      <c r="A3165">
        <v>19</v>
      </c>
      <c r="B3165" s="10" t="s">
        <v>65</v>
      </c>
      <c r="C3165">
        <v>1991</v>
      </c>
      <c r="D3165">
        <v>11020.656210414956</v>
      </c>
    </row>
    <row r="3166" spans="1:4" x14ac:dyDescent="0.4">
      <c r="A3166">
        <v>19</v>
      </c>
      <c r="B3166" s="10" t="s">
        <v>65</v>
      </c>
      <c r="C3166">
        <v>1992</v>
      </c>
      <c r="D3166">
        <v>11475.181914115816</v>
      </c>
    </row>
    <row r="3167" spans="1:4" x14ac:dyDescent="0.4">
      <c r="A3167">
        <v>19</v>
      </c>
      <c r="B3167" s="10" t="s">
        <v>65</v>
      </c>
      <c r="C3167">
        <v>1993</v>
      </c>
      <c r="D3167">
        <v>11952.726121059986</v>
      </c>
    </row>
    <row r="3168" spans="1:4" x14ac:dyDescent="0.4">
      <c r="A3168">
        <v>19</v>
      </c>
      <c r="B3168" s="10" t="s">
        <v>65</v>
      </c>
      <c r="C3168">
        <v>1994</v>
      </c>
      <c r="D3168">
        <v>12716.417657655426</v>
      </c>
    </row>
    <row r="3169" spans="1:4" x14ac:dyDescent="0.4">
      <c r="A3169">
        <v>19</v>
      </c>
      <c r="B3169" s="10" t="s">
        <v>65</v>
      </c>
      <c r="C3169">
        <v>1995</v>
      </c>
      <c r="D3169">
        <v>13161.608146376415</v>
      </c>
    </row>
    <row r="3170" spans="1:4" x14ac:dyDescent="0.4">
      <c r="A3170">
        <v>19</v>
      </c>
      <c r="B3170" s="10" t="s">
        <v>65</v>
      </c>
      <c r="C3170">
        <v>1996</v>
      </c>
      <c r="D3170">
        <v>13744.517026014913</v>
      </c>
    </row>
    <row r="3171" spans="1:4" x14ac:dyDescent="0.4">
      <c r="A3171">
        <v>19</v>
      </c>
      <c r="B3171" s="10" t="s">
        <v>65</v>
      </c>
      <c r="C3171">
        <v>1997</v>
      </c>
      <c r="D3171">
        <v>14460.219629818639</v>
      </c>
    </row>
    <row r="3172" spans="1:4" x14ac:dyDescent="0.4">
      <c r="A3172">
        <v>19</v>
      </c>
      <c r="B3172" s="10" t="s">
        <v>65</v>
      </c>
      <c r="C3172">
        <v>1998</v>
      </c>
      <c r="D3172">
        <v>14841.923716960593</v>
      </c>
    </row>
    <row r="3173" spans="1:4" x14ac:dyDescent="0.4">
      <c r="A3173">
        <v>19</v>
      </c>
      <c r="B3173" s="10" t="s">
        <v>65</v>
      </c>
      <c r="C3173">
        <v>1999</v>
      </c>
      <c r="D3173">
        <v>15113.139758189867</v>
      </c>
    </row>
    <row r="3174" spans="1:4" x14ac:dyDescent="0.4">
      <c r="A3174">
        <v>19</v>
      </c>
      <c r="B3174" s="10" t="s">
        <v>65</v>
      </c>
      <c r="C3174">
        <v>2000</v>
      </c>
      <c r="D3174">
        <v>15975.197996901728</v>
      </c>
    </row>
    <row r="3175" spans="1:4" x14ac:dyDescent="0.4">
      <c r="A3175">
        <v>19</v>
      </c>
      <c r="B3175" s="10" t="s">
        <v>65</v>
      </c>
      <c r="C3175">
        <v>2001</v>
      </c>
      <c r="D3175">
        <v>16108.949756545497</v>
      </c>
    </row>
    <row r="3176" spans="1:4" x14ac:dyDescent="0.4">
      <c r="A3176">
        <v>19</v>
      </c>
      <c r="B3176" s="10" t="s">
        <v>65</v>
      </c>
      <c r="C3176">
        <v>2002</v>
      </c>
      <c r="D3176">
        <v>16072.081954675621</v>
      </c>
    </row>
    <row r="3177" spans="1:4" x14ac:dyDescent="0.4">
      <c r="A3177">
        <v>19</v>
      </c>
      <c r="B3177" s="10" t="s">
        <v>65</v>
      </c>
      <c r="C3177">
        <v>2003</v>
      </c>
      <c r="D3177">
        <v>16700.722509128387</v>
      </c>
    </row>
    <row r="3178" spans="1:4" x14ac:dyDescent="0.4">
      <c r="A3178">
        <v>19</v>
      </c>
      <c r="B3178" s="10" t="s">
        <v>65</v>
      </c>
      <c r="C3178">
        <v>2004</v>
      </c>
      <c r="D3178">
        <v>17877.261397217284</v>
      </c>
    </row>
    <row r="3179" spans="1:4" x14ac:dyDescent="0.4">
      <c r="A3179">
        <v>19</v>
      </c>
      <c r="B3179" s="10" t="s">
        <v>65</v>
      </c>
      <c r="C3179">
        <v>2005</v>
      </c>
      <c r="D3179">
        <v>19333.110743035773</v>
      </c>
    </row>
    <row r="3180" spans="1:4" x14ac:dyDescent="0.4">
      <c r="A3180">
        <v>19</v>
      </c>
      <c r="B3180" s="10" t="s">
        <v>65</v>
      </c>
      <c r="C3180">
        <v>2006</v>
      </c>
      <c r="D3180">
        <v>20698.576286034327</v>
      </c>
    </row>
    <row r="3181" spans="1:4" x14ac:dyDescent="0.4">
      <c r="A3181">
        <v>19</v>
      </c>
      <c r="B3181" s="10" t="s">
        <v>65</v>
      </c>
      <c r="C3181">
        <v>2007</v>
      </c>
      <c r="D3181">
        <v>22025.168623031132</v>
      </c>
    </row>
    <row r="3182" spans="1:4" x14ac:dyDescent="0.4">
      <c r="A3182">
        <v>19</v>
      </c>
      <c r="B3182" s="10" t="s">
        <v>65</v>
      </c>
      <c r="C3182">
        <v>2008</v>
      </c>
      <c r="D3182">
        <v>22902.252149425971</v>
      </c>
    </row>
    <row r="3183" spans="1:4" x14ac:dyDescent="0.4">
      <c r="A3183">
        <v>19</v>
      </c>
      <c r="B3183" s="10" t="s">
        <v>65</v>
      </c>
      <c r="C3183">
        <v>2009</v>
      </c>
      <c r="D3183">
        <v>21847.929560044617</v>
      </c>
    </row>
    <row r="3184" spans="1:4" x14ac:dyDescent="0.4">
      <c r="A3184">
        <v>19</v>
      </c>
      <c r="B3184" s="10" t="s">
        <v>65</v>
      </c>
      <c r="C3184">
        <v>2010</v>
      </c>
      <c r="D3184">
        <v>23598.71777532556</v>
      </c>
    </row>
    <row r="3185" spans="1:4" x14ac:dyDescent="0.4">
      <c r="A3185">
        <v>19</v>
      </c>
      <c r="B3185" s="10" t="s">
        <v>65</v>
      </c>
      <c r="C3185">
        <v>2011</v>
      </c>
      <c r="D3185">
        <v>24904.019088373363</v>
      </c>
    </row>
    <row r="3186" spans="1:4" x14ac:dyDescent="0.4">
      <c r="A3186">
        <v>19</v>
      </c>
      <c r="B3186" s="10" t="s">
        <v>65</v>
      </c>
      <c r="C3186">
        <v>2012</v>
      </c>
      <c r="D3186">
        <v>25485.894240116628</v>
      </c>
    </row>
    <row r="3187" spans="1:4" x14ac:dyDescent="0.4">
      <c r="A3187">
        <v>19</v>
      </c>
      <c r="B3187" s="10" t="s">
        <v>65</v>
      </c>
      <c r="C3187">
        <v>2013</v>
      </c>
      <c r="D3187">
        <v>26059.158861835225</v>
      </c>
    </row>
    <row r="3188" spans="1:4" x14ac:dyDescent="0.4">
      <c r="A3188">
        <v>19</v>
      </c>
      <c r="B3188" s="10" t="s">
        <v>65</v>
      </c>
      <c r="C3188">
        <v>2014</v>
      </c>
      <c r="D3188">
        <v>26483.546397916714</v>
      </c>
    </row>
    <row r="3189" spans="1:4" x14ac:dyDescent="0.4">
      <c r="A3189">
        <v>19</v>
      </c>
      <c r="B3189" s="10" t="s">
        <v>65</v>
      </c>
      <c r="C3189">
        <v>2015</v>
      </c>
      <c r="D3189">
        <v>25804.105817696516</v>
      </c>
    </row>
    <row r="3190" spans="1:4" x14ac:dyDescent="0.4">
      <c r="A3190">
        <v>19</v>
      </c>
      <c r="B3190" s="10" t="s">
        <v>65</v>
      </c>
      <c r="C3190">
        <v>2016</v>
      </c>
      <c r="D3190">
        <v>25815.076491697113</v>
      </c>
    </row>
    <row r="3191" spans="1:4" x14ac:dyDescent="0.4">
      <c r="A3191">
        <v>19</v>
      </c>
      <c r="B3191" s="10" t="s">
        <v>65</v>
      </c>
      <c r="C3191">
        <v>2017</v>
      </c>
      <c r="D3191">
        <v>27019.958329560082</v>
      </c>
    </row>
    <row r="3192" spans="1:4" x14ac:dyDescent="0.4">
      <c r="A3192">
        <v>19</v>
      </c>
      <c r="B3192" s="10" t="s">
        <v>65</v>
      </c>
      <c r="C3192">
        <v>2018</v>
      </c>
      <c r="D3192">
        <v>27737.925828623556</v>
      </c>
    </row>
    <row r="3193" spans="1:4" x14ac:dyDescent="0.4">
      <c r="A3193">
        <v>19</v>
      </c>
      <c r="B3193" s="10" t="s">
        <v>65</v>
      </c>
      <c r="C3193">
        <v>2019</v>
      </c>
      <c r="D3193">
        <v>28250.889409456202</v>
      </c>
    </row>
    <row r="3194" spans="1:4" x14ac:dyDescent="0.4">
      <c r="A3194">
        <v>19</v>
      </c>
      <c r="B3194" s="10" t="s">
        <v>65</v>
      </c>
      <c r="C3194">
        <v>2020</v>
      </c>
      <c r="D3194">
        <v>26574.767419874141</v>
      </c>
    </row>
    <row r="3195" spans="1:4" x14ac:dyDescent="0.4">
      <c r="A3195">
        <v>419</v>
      </c>
      <c r="B3195" s="10" t="s">
        <v>66</v>
      </c>
      <c r="C3195">
        <v>1970</v>
      </c>
      <c r="D3195">
        <v>650.88849750556028</v>
      </c>
    </row>
    <row r="3196" spans="1:4" x14ac:dyDescent="0.4">
      <c r="A3196">
        <v>419</v>
      </c>
      <c r="B3196" s="10" t="s">
        <v>66</v>
      </c>
      <c r="C3196">
        <v>1971</v>
      </c>
      <c r="D3196">
        <v>716.60552673535949</v>
      </c>
    </row>
    <row r="3197" spans="1:4" x14ac:dyDescent="0.4">
      <c r="A3197">
        <v>419</v>
      </c>
      <c r="B3197" s="10" t="s">
        <v>66</v>
      </c>
      <c r="C3197">
        <v>1972</v>
      </c>
      <c r="D3197">
        <v>782.60354643064386</v>
      </c>
    </row>
    <row r="3198" spans="1:4" x14ac:dyDescent="0.4">
      <c r="A3198">
        <v>419</v>
      </c>
      <c r="B3198" s="10" t="s">
        <v>66</v>
      </c>
      <c r="C3198">
        <v>1973</v>
      </c>
      <c r="D3198">
        <v>952.88739681740503</v>
      </c>
    </row>
    <row r="3199" spans="1:4" x14ac:dyDescent="0.4">
      <c r="A3199">
        <v>419</v>
      </c>
      <c r="B3199" s="10" t="s">
        <v>66</v>
      </c>
      <c r="C3199">
        <v>1974</v>
      </c>
      <c r="D3199">
        <v>1166.6379487466625</v>
      </c>
    </row>
    <row r="3200" spans="1:4" x14ac:dyDescent="0.4">
      <c r="A3200">
        <v>419</v>
      </c>
      <c r="B3200" s="10" t="s">
        <v>66</v>
      </c>
      <c r="C3200">
        <v>1975</v>
      </c>
      <c r="D3200">
        <v>1271.6986557906591</v>
      </c>
    </row>
    <row r="3201" spans="1:4" x14ac:dyDescent="0.4">
      <c r="A3201">
        <v>419</v>
      </c>
      <c r="B3201" s="10" t="s">
        <v>66</v>
      </c>
      <c r="C3201">
        <v>1976</v>
      </c>
      <c r="D3201">
        <v>1367.4311224604037</v>
      </c>
    </row>
    <row r="3202" spans="1:4" x14ac:dyDescent="0.4">
      <c r="A3202">
        <v>419</v>
      </c>
      <c r="B3202" s="10" t="s">
        <v>66</v>
      </c>
      <c r="C3202">
        <v>1977</v>
      </c>
      <c r="D3202">
        <v>1464.5249566236557</v>
      </c>
    </row>
    <row r="3203" spans="1:4" x14ac:dyDescent="0.4">
      <c r="A3203">
        <v>419</v>
      </c>
      <c r="B3203" s="10" t="s">
        <v>66</v>
      </c>
      <c r="C3203">
        <v>1978</v>
      </c>
      <c r="D3203">
        <v>1630.222912110572</v>
      </c>
    </row>
    <row r="3204" spans="1:4" x14ac:dyDescent="0.4">
      <c r="A3204">
        <v>419</v>
      </c>
      <c r="B3204" s="10" t="s">
        <v>66</v>
      </c>
      <c r="C3204">
        <v>1979</v>
      </c>
      <c r="D3204">
        <v>1898.3967927633175</v>
      </c>
    </row>
    <row r="3205" spans="1:4" x14ac:dyDescent="0.4">
      <c r="A3205">
        <v>419</v>
      </c>
      <c r="B3205" s="10" t="s">
        <v>66</v>
      </c>
      <c r="C3205">
        <v>1980</v>
      </c>
      <c r="D3205">
        <v>2172.6501215144094</v>
      </c>
    </row>
    <row r="3206" spans="1:4" x14ac:dyDescent="0.4">
      <c r="A3206">
        <v>419</v>
      </c>
      <c r="B3206" s="10" t="s">
        <v>66</v>
      </c>
      <c r="C3206">
        <v>1981</v>
      </c>
      <c r="D3206">
        <v>2533.6611253547708</v>
      </c>
    </row>
    <row r="3207" spans="1:4" x14ac:dyDescent="0.4">
      <c r="A3207">
        <v>419</v>
      </c>
      <c r="B3207" s="10" t="s">
        <v>66</v>
      </c>
      <c r="C3207">
        <v>1982</v>
      </c>
      <c r="D3207">
        <v>2287.0258711085166</v>
      </c>
    </row>
    <row r="3208" spans="1:4" x14ac:dyDescent="0.4">
      <c r="A3208">
        <v>419</v>
      </c>
      <c r="B3208" s="10" t="s">
        <v>66</v>
      </c>
      <c r="C3208">
        <v>1983</v>
      </c>
      <c r="D3208">
        <v>1963.0767049288338</v>
      </c>
    </row>
    <row r="3209" spans="1:4" x14ac:dyDescent="0.4">
      <c r="A3209">
        <v>419</v>
      </c>
      <c r="B3209" s="10" t="s">
        <v>66</v>
      </c>
      <c r="C3209">
        <v>1984</v>
      </c>
      <c r="D3209">
        <v>1986.1017699437846</v>
      </c>
    </row>
    <row r="3210" spans="1:4" x14ac:dyDescent="0.4">
      <c r="A3210">
        <v>419</v>
      </c>
      <c r="B3210" s="10" t="s">
        <v>66</v>
      </c>
      <c r="C3210">
        <v>1985</v>
      </c>
      <c r="D3210">
        <v>1963.481876132988</v>
      </c>
    </row>
    <row r="3211" spans="1:4" x14ac:dyDescent="0.4">
      <c r="A3211">
        <v>419</v>
      </c>
      <c r="B3211" s="10" t="s">
        <v>66</v>
      </c>
      <c r="C3211">
        <v>1986</v>
      </c>
      <c r="D3211">
        <v>1920.8389876465824</v>
      </c>
    </row>
    <row r="3212" spans="1:4" x14ac:dyDescent="0.4">
      <c r="A3212">
        <v>419</v>
      </c>
      <c r="B3212" s="10" t="s">
        <v>66</v>
      </c>
      <c r="C3212">
        <v>1987</v>
      </c>
      <c r="D3212">
        <v>1999.2958720715162</v>
      </c>
    </row>
    <row r="3213" spans="1:4" x14ac:dyDescent="0.4">
      <c r="A3213">
        <v>419</v>
      </c>
      <c r="B3213" s="10" t="s">
        <v>66</v>
      </c>
      <c r="C3213">
        <v>1988</v>
      </c>
      <c r="D3213">
        <v>2220.3816187015159</v>
      </c>
    </row>
    <row r="3214" spans="1:4" x14ac:dyDescent="0.4">
      <c r="A3214">
        <v>419</v>
      </c>
      <c r="B3214" s="10" t="s">
        <v>66</v>
      </c>
      <c r="C3214">
        <v>1989</v>
      </c>
      <c r="D3214">
        <v>2385.1187250745147</v>
      </c>
    </row>
    <row r="3215" spans="1:4" x14ac:dyDescent="0.4">
      <c r="A3215">
        <v>419</v>
      </c>
      <c r="B3215" s="10" t="s">
        <v>66</v>
      </c>
      <c r="C3215">
        <v>1990</v>
      </c>
      <c r="D3215">
        <v>2700.8271661514618</v>
      </c>
    </row>
    <row r="3216" spans="1:4" x14ac:dyDescent="0.4">
      <c r="A3216">
        <v>419</v>
      </c>
      <c r="B3216" s="10" t="s">
        <v>66</v>
      </c>
      <c r="C3216">
        <v>1991</v>
      </c>
      <c r="D3216">
        <v>2885.6757226574787</v>
      </c>
    </row>
    <row r="3217" spans="1:4" x14ac:dyDescent="0.4">
      <c r="A3217">
        <v>419</v>
      </c>
      <c r="B3217" s="10" t="s">
        <v>66</v>
      </c>
      <c r="C3217">
        <v>1992</v>
      </c>
      <c r="D3217">
        <v>3082.2787638741061</v>
      </c>
    </row>
    <row r="3218" spans="1:4" x14ac:dyDescent="0.4">
      <c r="A3218">
        <v>419</v>
      </c>
      <c r="B3218" s="10" t="s">
        <v>66</v>
      </c>
      <c r="C3218">
        <v>1993</v>
      </c>
      <c r="D3218">
        <v>3377.3182095310076</v>
      </c>
    </row>
    <row r="3219" spans="1:4" x14ac:dyDescent="0.4">
      <c r="A3219">
        <v>419</v>
      </c>
      <c r="B3219" s="10" t="s">
        <v>66</v>
      </c>
      <c r="C3219">
        <v>1994</v>
      </c>
      <c r="D3219">
        <v>3924.4575565215364</v>
      </c>
    </row>
    <row r="3220" spans="1:4" x14ac:dyDescent="0.4">
      <c r="A3220">
        <v>419</v>
      </c>
      <c r="B3220" s="10" t="s">
        <v>66</v>
      </c>
      <c r="C3220">
        <v>1995</v>
      </c>
      <c r="D3220">
        <v>4085.6158929065482</v>
      </c>
    </row>
    <row r="3221" spans="1:4" x14ac:dyDescent="0.4">
      <c r="A3221">
        <v>419</v>
      </c>
      <c r="B3221" s="10" t="s">
        <v>66</v>
      </c>
      <c r="C3221">
        <v>1996</v>
      </c>
      <c r="D3221">
        <v>4327.3922942799445</v>
      </c>
    </row>
    <row r="3222" spans="1:4" x14ac:dyDescent="0.4">
      <c r="A3222">
        <v>419</v>
      </c>
      <c r="B3222" s="10" t="s">
        <v>66</v>
      </c>
      <c r="C3222">
        <v>1997</v>
      </c>
      <c r="D3222">
        <v>4664.0853950059773</v>
      </c>
    </row>
    <row r="3223" spans="1:4" x14ac:dyDescent="0.4">
      <c r="A3223">
        <v>419</v>
      </c>
      <c r="B3223" s="10" t="s">
        <v>66</v>
      </c>
      <c r="C3223">
        <v>1998</v>
      </c>
      <c r="D3223">
        <v>4615.2079363401626</v>
      </c>
    </row>
    <row r="3224" spans="1:4" x14ac:dyDescent="0.4">
      <c r="A3224">
        <v>419</v>
      </c>
      <c r="B3224" s="10" t="s">
        <v>66</v>
      </c>
      <c r="C3224">
        <v>1999</v>
      </c>
      <c r="D3224">
        <v>4113.830052244808</v>
      </c>
    </row>
    <row r="3225" spans="1:4" x14ac:dyDescent="0.4">
      <c r="A3225">
        <v>419</v>
      </c>
      <c r="B3225" s="10" t="s">
        <v>66</v>
      </c>
      <c r="C3225">
        <v>2000</v>
      </c>
      <c r="D3225">
        <v>4434.2448737450559</v>
      </c>
    </row>
    <row r="3226" spans="1:4" x14ac:dyDescent="0.4">
      <c r="A3226">
        <v>419</v>
      </c>
      <c r="B3226" s="10" t="s">
        <v>66</v>
      </c>
      <c r="C3226">
        <v>2001</v>
      </c>
      <c r="D3226">
        <v>4289.1729188847567</v>
      </c>
    </row>
    <row r="3227" spans="1:4" x14ac:dyDescent="0.4">
      <c r="A3227">
        <v>419</v>
      </c>
      <c r="B3227" s="10" t="s">
        <v>66</v>
      </c>
      <c r="C3227">
        <v>2002</v>
      </c>
      <c r="D3227">
        <v>3789.5331316254051</v>
      </c>
    </row>
    <row r="3228" spans="1:4" x14ac:dyDescent="0.4">
      <c r="A3228">
        <v>419</v>
      </c>
      <c r="B3228" s="10" t="s">
        <v>66</v>
      </c>
      <c r="C3228">
        <v>2003</v>
      </c>
      <c r="D3228">
        <v>3813.7497446323064</v>
      </c>
    </row>
    <row r="3229" spans="1:4" x14ac:dyDescent="0.4">
      <c r="A3229">
        <v>419</v>
      </c>
      <c r="B3229" s="10" t="s">
        <v>66</v>
      </c>
      <c r="C3229">
        <v>2004</v>
      </c>
      <c r="D3229">
        <v>4311.8639961829431</v>
      </c>
    </row>
    <row r="3230" spans="1:4" x14ac:dyDescent="0.4">
      <c r="A3230">
        <v>419</v>
      </c>
      <c r="B3230" s="10" t="s">
        <v>66</v>
      </c>
      <c r="C3230">
        <v>2005</v>
      </c>
      <c r="D3230">
        <v>5147.8030613527726</v>
      </c>
    </row>
    <row r="3231" spans="1:4" x14ac:dyDescent="0.4">
      <c r="A3231">
        <v>419</v>
      </c>
      <c r="B3231" s="10" t="s">
        <v>66</v>
      </c>
      <c r="C3231">
        <v>2006</v>
      </c>
      <c r="D3231">
        <v>5956.0137185584335</v>
      </c>
    </row>
    <row r="3232" spans="1:4" x14ac:dyDescent="0.4">
      <c r="A3232">
        <v>419</v>
      </c>
      <c r="B3232" s="10" t="s">
        <v>66</v>
      </c>
      <c r="C3232">
        <v>2007</v>
      </c>
      <c r="D3232">
        <v>6933.5670719429354</v>
      </c>
    </row>
    <row r="3233" spans="1:4" x14ac:dyDescent="0.4">
      <c r="A3233">
        <v>419</v>
      </c>
      <c r="B3233" s="10" t="s">
        <v>66</v>
      </c>
      <c r="C3233">
        <v>2008</v>
      </c>
      <c r="D3233">
        <v>7965.431751641162</v>
      </c>
    </row>
    <row r="3234" spans="1:4" x14ac:dyDescent="0.4">
      <c r="A3234">
        <v>419</v>
      </c>
      <c r="B3234" s="10" t="s">
        <v>66</v>
      </c>
      <c r="C3234">
        <v>2009</v>
      </c>
      <c r="D3234">
        <v>7400.6291608522024</v>
      </c>
    </row>
    <row r="3235" spans="1:4" x14ac:dyDescent="0.4">
      <c r="A3235">
        <v>419</v>
      </c>
      <c r="B3235" s="10" t="s">
        <v>66</v>
      </c>
      <c r="C3235">
        <v>2010</v>
      </c>
      <c r="D3235">
        <v>9069.3625214206495</v>
      </c>
    </row>
    <row r="3236" spans="1:4" x14ac:dyDescent="0.4">
      <c r="A3236">
        <v>419</v>
      </c>
      <c r="B3236" s="10" t="s">
        <v>66</v>
      </c>
      <c r="C3236">
        <v>2011</v>
      </c>
      <c r="D3236">
        <v>10193.988187061615</v>
      </c>
    </row>
    <row r="3237" spans="1:4" x14ac:dyDescent="0.4">
      <c r="A3237">
        <v>419</v>
      </c>
      <c r="B3237" s="10" t="s">
        <v>66</v>
      </c>
      <c r="C3237">
        <v>2012</v>
      </c>
      <c r="D3237">
        <v>10247.132249699373</v>
      </c>
    </row>
    <row r="3238" spans="1:4" x14ac:dyDescent="0.4">
      <c r="A3238">
        <v>419</v>
      </c>
      <c r="B3238" s="10" t="s">
        <v>66</v>
      </c>
      <c r="C3238">
        <v>2013</v>
      </c>
      <c r="D3238">
        <v>10431.992556226498</v>
      </c>
    </row>
    <row r="3239" spans="1:4" x14ac:dyDescent="0.4">
      <c r="A3239">
        <v>419</v>
      </c>
      <c r="B3239" s="10" t="s">
        <v>66</v>
      </c>
      <c r="C3239">
        <v>2014</v>
      </c>
      <c r="D3239">
        <v>10298.495608281946</v>
      </c>
    </row>
    <row r="3240" spans="1:4" x14ac:dyDescent="0.4">
      <c r="A3240">
        <v>419</v>
      </c>
      <c r="B3240" s="10" t="s">
        <v>66</v>
      </c>
      <c r="C3240">
        <v>2015</v>
      </c>
      <c r="D3240">
        <v>8848.4081447863809</v>
      </c>
    </row>
    <row r="3241" spans="1:4" x14ac:dyDescent="0.4">
      <c r="A3241">
        <v>419</v>
      </c>
      <c r="B3241" s="10" t="s">
        <v>66</v>
      </c>
      <c r="C3241">
        <v>2016</v>
      </c>
      <c r="D3241">
        <v>8401.2128611074641</v>
      </c>
    </row>
    <row r="3242" spans="1:4" x14ac:dyDescent="0.4">
      <c r="A3242">
        <v>419</v>
      </c>
      <c r="B3242" s="10" t="s">
        <v>66</v>
      </c>
      <c r="C3242">
        <v>2017</v>
      </c>
      <c r="D3242">
        <v>9130.854699454203</v>
      </c>
    </row>
    <row r="3243" spans="1:4" x14ac:dyDescent="0.4">
      <c r="A3243">
        <v>419</v>
      </c>
      <c r="B3243" s="10" t="s">
        <v>66</v>
      </c>
      <c r="C3243">
        <v>2018</v>
      </c>
      <c r="D3243">
        <v>8775.2072040767107</v>
      </c>
    </row>
    <row r="3244" spans="1:4" x14ac:dyDescent="0.4">
      <c r="A3244">
        <v>419</v>
      </c>
      <c r="B3244" s="10" t="s">
        <v>66</v>
      </c>
      <c r="C3244">
        <v>2019</v>
      </c>
      <c r="D3244">
        <v>8512.9940203511305</v>
      </c>
    </row>
    <row r="3245" spans="1:4" x14ac:dyDescent="0.4">
      <c r="A3245">
        <v>419</v>
      </c>
      <c r="B3245" s="10" t="s">
        <v>66</v>
      </c>
      <c r="C3245">
        <v>2020</v>
      </c>
      <c r="D3245">
        <v>7046.5733064151482</v>
      </c>
    </row>
    <row r="3246" spans="1:4" x14ac:dyDescent="0.4">
      <c r="A3246">
        <v>29</v>
      </c>
      <c r="B3246" s="10" t="s">
        <v>67</v>
      </c>
      <c r="C3246">
        <v>1970</v>
      </c>
      <c r="D3246">
        <v>706.44199595993075</v>
      </c>
    </row>
    <row r="3247" spans="1:4" x14ac:dyDescent="0.4">
      <c r="A3247">
        <v>29</v>
      </c>
      <c r="B3247" s="10" t="s">
        <v>67</v>
      </c>
      <c r="C3247">
        <v>1971</v>
      </c>
      <c r="D3247">
        <v>792.91530384179237</v>
      </c>
    </row>
    <row r="3248" spans="1:4" x14ac:dyDescent="0.4">
      <c r="A3248">
        <v>29</v>
      </c>
      <c r="B3248" s="10" t="s">
        <v>67</v>
      </c>
      <c r="C3248">
        <v>1972</v>
      </c>
      <c r="D3248">
        <v>901.85027109394503</v>
      </c>
    </row>
    <row r="3249" spans="1:4" x14ac:dyDescent="0.4">
      <c r="A3249">
        <v>29</v>
      </c>
      <c r="B3249" s="10" t="s">
        <v>67</v>
      </c>
      <c r="C3249">
        <v>1973</v>
      </c>
      <c r="D3249">
        <v>1028.4276150420412</v>
      </c>
    </row>
    <row r="3250" spans="1:4" x14ac:dyDescent="0.4">
      <c r="A3250">
        <v>29</v>
      </c>
      <c r="B3250" s="10" t="s">
        <v>67</v>
      </c>
      <c r="C3250">
        <v>1974</v>
      </c>
      <c r="D3250">
        <v>1189.7125741530369</v>
      </c>
    </row>
    <row r="3251" spans="1:4" x14ac:dyDescent="0.4">
      <c r="A3251">
        <v>29</v>
      </c>
      <c r="B3251" s="10" t="s">
        <v>67</v>
      </c>
      <c r="C3251">
        <v>1975</v>
      </c>
      <c r="D3251">
        <v>1329.5180577688554</v>
      </c>
    </row>
    <row r="3252" spans="1:4" x14ac:dyDescent="0.4">
      <c r="A3252">
        <v>29</v>
      </c>
      <c r="B3252" s="10" t="s">
        <v>67</v>
      </c>
      <c r="C3252">
        <v>1976</v>
      </c>
      <c r="D3252">
        <v>1405.9481047976249</v>
      </c>
    </row>
    <row r="3253" spans="1:4" x14ac:dyDescent="0.4">
      <c r="A3253">
        <v>29</v>
      </c>
      <c r="B3253" s="10" t="s">
        <v>67</v>
      </c>
      <c r="C3253">
        <v>1977</v>
      </c>
      <c r="D3253">
        <v>1512.5404296175527</v>
      </c>
    </row>
    <row r="3254" spans="1:4" x14ac:dyDescent="0.4">
      <c r="A3254">
        <v>29</v>
      </c>
      <c r="B3254" s="10" t="s">
        <v>67</v>
      </c>
      <c r="C3254">
        <v>1978</v>
      </c>
      <c r="D3254">
        <v>1680.4077625262632</v>
      </c>
    </row>
    <row r="3255" spans="1:4" x14ac:dyDescent="0.4">
      <c r="A3255">
        <v>29</v>
      </c>
      <c r="B3255" s="10" t="s">
        <v>67</v>
      </c>
      <c r="C3255">
        <v>1979</v>
      </c>
      <c r="D3255">
        <v>1865.2852055184885</v>
      </c>
    </row>
    <row r="3256" spans="1:4" x14ac:dyDescent="0.4">
      <c r="A3256">
        <v>29</v>
      </c>
      <c r="B3256" s="10" t="s">
        <v>67</v>
      </c>
      <c r="C3256">
        <v>1980</v>
      </c>
      <c r="D3256">
        <v>2068.8780241275244</v>
      </c>
    </row>
    <row r="3257" spans="1:4" x14ac:dyDescent="0.4">
      <c r="A3257">
        <v>29</v>
      </c>
      <c r="B3257" s="10" t="s">
        <v>67</v>
      </c>
      <c r="C3257">
        <v>1981</v>
      </c>
      <c r="D3257">
        <v>2184.23150223325</v>
      </c>
    </row>
    <row r="3258" spans="1:4" x14ac:dyDescent="0.4">
      <c r="A3258">
        <v>29</v>
      </c>
      <c r="B3258" s="10" t="s">
        <v>67</v>
      </c>
      <c r="C3258">
        <v>1982</v>
      </c>
      <c r="D3258">
        <v>2311.3898882089416</v>
      </c>
    </row>
    <row r="3259" spans="1:4" x14ac:dyDescent="0.4">
      <c r="A3259">
        <v>29</v>
      </c>
      <c r="B3259" s="10" t="s">
        <v>67</v>
      </c>
      <c r="C3259">
        <v>1983</v>
      </c>
      <c r="D3259">
        <v>2392.403480314159</v>
      </c>
    </row>
    <row r="3260" spans="1:4" x14ac:dyDescent="0.4">
      <c r="A3260">
        <v>29</v>
      </c>
      <c r="B3260" s="10" t="s">
        <v>67</v>
      </c>
      <c r="C3260">
        <v>1984</v>
      </c>
      <c r="D3260">
        <v>2527.0251219646784</v>
      </c>
    </row>
    <row r="3261" spans="1:4" x14ac:dyDescent="0.4">
      <c r="A3261">
        <v>29</v>
      </c>
      <c r="B3261" s="10" t="s">
        <v>67</v>
      </c>
      <c r="C3261">
        <v>1985</v>
      </c>
      <c r="D3261">
        <v>2258.4406468501884</v>
      </c>
    </row>
    <row r="3262" spans="1:4" x14ac:dyDescent="0.4">
      <c r="A3262">
        <v>29</v>
      </c>
      <c r="B3262" s="10" t="s">
        <v>67</v>
      </c>
      <c r="C3262">
        <v>1986</v>
      </c>
      <c r="D3262">
        <v>2338.1607027262867</v>
      </c>
    </row>
    <row r="3263" spans="1:4" x14ac:dyDescent="0.4">
      <c r="A3263">
        <v>29</v>
      </c>
      <c r="B3263" s="10" t="s">
        <v>67</v>
      </c>
      <c r="C3263">
        <v>1987</v>
      </c>
      <c r="D3263">
        <v>2422.1194845670343</v>
      </c>
    </row>
    <row r="3264" spans="1:4" x14ac:dyDescent="0.4">
      <c r="A3264">
        <v>29</v>
      </c>
      <c r="B3264" s="10" t="s">
        <v>67</v>
      </c>
      <c r="C3264">
        <v>1988</v>
      </c>
      <c r="D3264">
        <v>2554.022448156456</v>
      </c>
    </row>
    <row r="3265" spans="1:4" x14ac:dyDescent="0.4">
      <c r="A3265">
        <v>29</v>
      </c>
      <c r="B3265" s="10" t="s">
        <v>67</v>
      </c>
      <c r="C3265">
        <v>1989</v>
      </c>
      <c r="D3265">
        <v>2713.577158038514</v>
      </c>
    </row>
    <row r="3266" spans="1:4" x14ac:dyDescent="0.4">
      <c r="A3266">
        <v>29</v>
      </c>
      <c r="B3266" s="10" t="s">
        <v>67</v>
      </c>
      <c r="C3266">
        <v>1990</v>
      </c>
      <c r="D3266">
        <v>2902.7665116833746</v>
      </c>
    </row>
    <row r="3267" spans="1:4" x14ac:dyDescent="0.4">
      <c r="A3267">
        <v>29</v>
      </c>
      <c r="B3267" s="10" t="s">
        <v>67</v>
      </c>
      <c r="C3267">
        <v>1991</v>
      </c>
      <c r="D3267">
        <v>2799.1814285136725</v>
      </c>
    </row>
    <row r="3268" spans="1:4" x14ac:dyDescent="0.4">
      <c r="A3268">
        <v>29</v>
      </c>
      <c r="B3268" s="10" t="s">
        <v>67</v>
      </c>
      <c r="C3268">
        <v>1992</v>
      </c>
      <c r="D3268">
        <v>2789.1359179747642</v>
      </c>
    </row>
    <row r="3269" spans="1:4" x14ac:dyDescent="0.4">
      <c r="A3269">
        <v>29</v>
      </c>
      <c r="B3269" s="10" t="s">
        <v>67</v>
      </c>
      <c r="C3269">
        <v>1993</v>
      </c>
      <c r="D3269">
        <v>2896.5540331505213</v>
      </c>
    </row>
    <row r="3270" spans="1:4" x14ac:dyDescent="0.4">
      <c r="A3270">
        <v>29</v>
      </c>
      <c r="B3270" s="10" t="s">
        <v>67</v>
      </c>
      <c r="C3270">
        <v>1994</v>
      </c>
      <c r="D3270">
        <v>3207.6560538643816</v>
      </c>
    </row>
    <row r="3271" spans="1:4" x14ac:dyDescent="0.4">
      <c r="A3271">
        <v>29</v>
      </c>
      <c r="B3271" s="10" t="s">
        <v>67</v>
      </c>
      <c r="C3271">
        <v>1995</v>
      </c>
      <c r="D3271">
        <v>3450.3697540707576</v>
      </c>
    </row>
    <row r="3272" spans="1:4" x14ac:dyDescent="0.4">
      <c r="A3272">
        <v>29</v>
      </c>
      <c r="B3272" s="10" t="s">
        <v>67</v>
      </c>
      <c r="C3272">
        <v>1996</v>
      </c>
      <c r="D3272">
        <v>3465.2674441076706</v>
      </c>
    </row>
    <row r="3273" spans="1:4" x14ac:dyDescent="0.4">
      <c r="A3273">
        <v>29</v>
      </c>
      <c r="B3273" s="10" t="s">
        <v>67</v>
      </c>
      <c r="C3273">
        <v>1997</v>
      </c>
      <c r="D3273">
        <v>3668.6451838899493</v>
      </c>
    </row>
    <row r="3274" spans="1:4" x14ac:dyDescent="0.4">
      <c r="A3274">
        <v>29</v>
      </c>
      <c r="B3274" s="10" t="s">
        <v>67</v>
      </c>
      <c r="C3274">
        <v>1998</v>
      </c>
      <c r="D3274">
        <v>3940.058579384191</v>
      </c>
    </row>
    <row r="3275" spans="1:4" x14ac:dyDescent="0.4">
      <c r="A3275">
        <v>29</v>
      </c>
      <c r="B3275" s="10" t="s">
        <v>67</v>
      </c>
      <c r="C3275">
        <v>1999</v>
      </c>
      <c r="D3275">
        <v>4189.5027046027944</v>
      </c>
    </row>
    <row r="3276" spans="1:4" x14ac:dyDescent="0.4">
      <c r="A3276">
        <v>29</v>
      </c>
      <c r="B3276" s="10" t="s">
        <v>67</v>
      </c>
      <c r="C3276">
        <v>2000</v>
      </c>
      <c r="D3276">
        <v>4426.1556233493957</v>
      </c>
    </row>
    <row r="3277" spans="1:4" x14ac:dyDescent="0.4">
      <c r="A3277">
        <v>29</v>
      </c>
      <c r="B3277" s="10" t="s">
        <v>67</v>
      </c>
      <c r="C3277">
        <v>2001</v>
      </c>
      <c r="D3277">
        <v>4684.1834249478416</v>
      </c>
    </row>
    <row r="3278" spans="1:4" x14ac:dyDescent="0.4">
      <c r="A3278">
        <v>29</v>
      </c>
      <c r="B3278" s="10" t="s">
        <v>67</v>
      </c>
      <c r="C3278">
        <v>2002</v>
      </c>
      <c r="D3278">
        <v>4800.2477025599292</v>
      </c>
    </row>
    <row r="3279" spans="1:4" x14ac:dyDescent="0.4">
      <c r="A3279">
        <v>29</v>
      </c>
      <c r="B3279" s="10" t="s">
        <v>67</v>
      </c>
      <c r="C3279">
        <v>2003</v>
      </c>
      <c r="D3279">
        <v>4810.5089599615148</v>
      </c>
    </row>
    <row r="3280" spans="1:4" x14ac:dyDescent="0.4">
      <c r="A3280">
        <v>29</v>
      </c>
      <c r="B3280" s="10" t="s">
        <v>67</v>
      </c>
      <c r="C3280">
        <v>2004</v>
      </c>
      <c r="D3280">
        <v>5135.8899784752994</v>
      </c>
    </row>
    <row r="3281" spans="1:4" x14ac:dyDescent="0.4">
      <c r="A3281">
        <v>29</v>
      </c>
      <c r="B3281" s="10" t="s">
        <v>67</v>
      </c>
      <c r="C3281">
        <v>2005</v>
      </c>
      <c r="D3281">
        <v>5819.0026840412747</v>
      </c>
    </row>
    <row r="3282" spans="1:4" x14ac:dyDescent="0.4">
      <c r="A3282">
        <v>29</v>
      </c>
      <c r="B3282" s="10" t="s">
        <v>67</v>
      </c>
      <c r="C3282">
        <v>2006</v>
      </c>
      <c r="D3282">
        <v>6323.1729712956048</v>
      </c>
    </row>
    <row r="3283" spans="1:4" x14ac:dyDescent="0.4">
      <c r="A3283">
        <v>29</v>
      </c>
      <c r="B3283" s="10" t="s">
        <v>67</v>
      </c>
      <c r="C3283">
        <v>2007</v>
      </c>
      <c r="D3283">
        <v>6842.2091395775014</v>
      </c>
    </row>
    <row r="3284" spans="1:4" x14ac:dyDescent="0.4">
      <c r="A3284">
        <v>29</v>
      </c>
      <c r="B3284" s="10" t="s">
        <v>67</v>
      </c>
      <c r="C3284">
        <v>2008</v>
      </c>
      <c r="D3284">
        <v>7272.8547024400195</v>
      </c>
    </row>
    <row r="3285" spans="1:4" x14ac:dyDescent="0.4">
      <c r="A3285">
        <v>29</v>
      </c>
      <c r="B3285" s="10" t="s">
        <v>67</v>
      </c>
      <c r="C3285">
        <v>2009</v>
      </c>
      <c r="D3285">
        <v>7053.8704151943703</v>
      </c>
    </row>
    <row r="3286" spans="1:4" x14ac:dyDescent="0.4">
      <c r="A3286">
        <v>29</v>
      </c>
      <c r="B3286" s="10" t="s">
        <v>67</v>
      </c>
      <c r="C3286">
        <v>2010</v>
      </c>
      <c r="D3286">
        <v>7349.6563476923366</v>
      </c>
    </row>
    <row r="3287" spans="1:4" x14ac:dyDescent="0.4">
      <c r="A3287">
        <v>29</v>
      </c>
      <c r="B3287" s="10" t="s">
        <v>67</v>
      </c>
      <c r="C3287">
        <v>2011</v>
      </c>
      <c r="D3287">
        <v>7741.6263288234095</v>
      </c>
    </row>
    <row r="3288" spans="1:4" x14ac:dyDescent="0.4">
      <c r="A3288">
        <v>29</v>
      </c>
      <c r="B3288" s="10" t="s">
        <v>67</v>
      </c>
      <c r="C3288">
        <v>2012</v>
      </c>
      <c r="D3288">
        <v>7926.2481006176386</v>
      </c>
    </row>
    <row r="3289" spans="1:4" x14ac:dyDescent="0.4">
      <c r="A3289">
        <v>29</v>
      </c>
      <c r="B3289" s="10" t="s">
        <v>67</v>
      </c>
      <c r="C3289">
        <v>2013</v>
      </c>
      <c r="D3289">
        <v>8086.9837506636923</v>
      </c>
    </row>
    <row r="3290" spans="1:4" x14ac:dyDescent="0.4">
      <c r="A3290">
        <v>29</v>
      </c>
      <c r="B3290" s="10" t="s">
        <v>67</v>
      </c>
      <c r="C3290">
        <v>2014</v>
      </c>
      <c r="D3290">
        <v>8265.5784874840792</v>
      </c>
    </row>
    <row r="3291" spans="1:4" x14ac:dyDescent="0.4">
      <c r="A3291">
        <v>29</v>
      </c>
      <c r="B3291" s="10" t="s">
        <v>67</v>
      </c>
      <c r="C3291">
        <v>2015</v>
      </c>
      <c r="D3291">
        <v>8469.2476575182372</v>
      </c>
    </row>
    <row r="3292" spans="1:4" x14ac:dyDescent="0.4">
      <c r="A3292">
        <v>29</v>
      </c>
      <c r="B3292" s="10" t="s">
        <v>67</v>
      </c>
      <c r="C3292">
        <v>2016</v>
      </c>
      <c r="D3292">
        <v>8588.9472730352372</v>
      </c>
    </row>
    <row r="3293" spans="1:4" x14ac:dyDescent="0.4">
      <c r="A3293">
        <v>29</v>
      </c>
      <c r="B3293" s="10" t="s">
        <v>67</v>
      </c>
      <c r="C3293">
        <v>2017</v>
      </c>
      <c r="D3293">
        <v>8868.1995407878876</v>
      </c>
    </row>
    <row r="3294" spans="1:4" x14ac:dyDescent="0.4">
      <c r="A3294">
        <v>29</v>
      </c>
      <c r="B3294" s="10" t="s">
        <v>67</v>
      </c>
      <c r="C3294">
        <v>2018</v>
      </c>
      <c r="D3294">
        <v>9068.5729259419895</v>
      </c>
    </row>
    <row r="3295" spans="1:4" x14ac:dyDescent="0.4">
      <c r="A3295">
        <v>29</v>
      </c>
      <c r="B3295" s="10" t="s">
        <v>67</v>
      </c>
      <c r="C3295">
        <v>2019</v>
      </c>
      <c r="D3295">
        <v>9284.3828554254578</v>
      </c>
    </row>
    <row r="3296" spans="1:4" x14ac:dyDescent="0.4">
      <c r="A3296">
        <v>29</v>
      </c>
      <c r="B3296" s="10" t="s">
        <v>67</v>
      </c>
      <c r="C3296">
        <v>2020</v>
      </c>
      <c r="D3296">
        <v>8821.8665753377391</v>
      </c>
    </row>
    <row r="3297" spans="1:4" x14ac:dyDescent="0.4">
      <c r="A3297">
        <v>660</v>
      </c>
      <c r="B3297" s="10" t="s">
        <v>68</v>
      </c>
      <c r="C3297">
        <v>1970</v>
      </c>
      <c r="D3297">
        <v>576.33725735076359</v>
      </c>
    </row>
    <row r="3298" spans="1:4" x14ac:dyDescent="0.4">
      <c r="A3298">
        <v>660</v>
      </c>
      <c r="B3298" s="10" t="s">
        <v>68</v>
      </c>
      <c r="C3298">
        <v>1971</v>
      </c>
      <c r="D3298">
        <v>669.27361584650612</v>
      </c>
    </row>
    <row r="3299" spans="1:4" x14ac:dyDescent="0.4">
      <c r="A3299">
        <v>660</v>
      </c>
      <c r="B3299" s="10" t="s">
        <v>68</v>
      </c>
      <c r="C3299">
        <v>1972</v>
      </c>
      <c r="D3299">
        <v>779.61246731038602</v>
      </c>
    </row>
    <row r="3300" spans="1:4" x14ac:dyDescent="0.4">
      <c r="A3300">
        <v>660</v>
      </c>
      <c r="B3300" s="10" t="s">
        <v>68</v>
      </c>
      <c r="C3300">
        <v>1973</v>
      </c>
      <c r="D3300">
        <v>872.08500812404213</v>
      </c>
    </row>
    <row r="3301" spans="1:4" x14ac:dyDescent="0.4">
      <c r="A3301">
        <v>660</v>
      </c>
      <c r="B3301" s="10" t="s">
        <v>68</v>
      </c>
      <c r="C3301">
        <v>1974</v>
      </c>
      <c r="D3301">
        <v>950.39282932278309</v>
      </c>
    </row>
    <row r="3302" spans="1:4" x14ac:dyDescent="0.4">
      <c r="A3302">
        <v>660</v>
      </c>
      <c r="B3302" s="10" t="s">
        <v>68</v>
      </c>
      <c r="C3302">
        <v>1975</v>
      </c>
      <c r="D3302">
        <v>1029.6755786025462</v>
      </c>
    </row>
    <row r="3303" spans="1:4" x14ac:dyDescent="0.4">
      <c r="A3303">
        <v>660</v>
      </c>
      <c r="B3303" s="10" t="s">
        <v>68</v>
      </c>
      <c r="C3303">
        <v>1976</v>
      </c>
      <c r="D3303">
        <v>979.57510061189157</v>
      </c>
    </row>
    <row r="3304" spans="1:4" x14ac:dyDescent="0.4">
      <c r="A3304">
        <v>660</v>
      </c>
      <c r="B3304" s="10" t="s">
        <v>68</v>
      </c>
      <c r="C3304">
        <v>1977</v>
      </c>
      <c r="D3304">
        <v>1087.4507491640502</v>
      </c>
    </row>
    <row r="3305" spans="1:4" x14ac:dyDescent="0.4">
      <c r="A3305">
        <v>660</v>
      </c>
      <c r="B3305" s="10" t="s">
        <v>68</v>
      </c>
      <c r="C3305">
        <v>1978</v>
      </c>
      <c r="D3305">
        <v>1249.7535948908821</v>
      </c>
    </row>
    <row r="3306" spans="1:4" x14ac:dyDescent="0.4">
      <c r="A3306">
        <v>660</v>
      </c>
      <c r="B3306" s="10" t="s">
        <v>68</v>
      </c>
      <c r="C3306">
        <v>1979</v>
      </c>
      <c r="D3306">
        <v>1440.5072022104387</v>
      </c>
    </row>
    <row r="3307" spans="1:4" x14ac:dyDescent="0.4">
      <c r="A3307">
        <v>660</v>
      </c>
      <c r="B3307" s="10" t="s">
        <v>68</v>
      </c>
      <c r="C3307">
        <v>1980</v>
      </c>
      <c r="D3307">
        <v>1664.0396553038968</v>
      </c>
    </row>
    <row r="3308" spans="1:4" x14ac:dyDescent="0.4">
      <c r="A3308">
        <v>660</v>
      </c>
      <c r="B3308" s="10" t="s">
        <v>68</v>
      </c>
      <c r="C3308">
        <v>1981</v>
      </c>
      <c r="D3308">
        <v>1930.2422458335247</v>
      </c>
    </row>
    <row r="3309" spans="1:4" x14ac:dyDescent="0.4">
      <c r="A3309">
        <v>660</v>
      </c>
      <c r="B3309" s="10" t="s">
        <v>68</v>
      </c>
      <c r="C3309">
        <v>1982</v>
      </c>
      <c r="D3309">
        <v>2245.1275949106266</v>
      </c>
    </row>
    <row r="3310" spans="1:4" x14ac:dyDescent="0.4">
      <c r="A3310">
        <v>660</v>
      </c>
      <c r="B3310" s="10" t="s">
        <v>68</v>
      </c>
      <c r="C3310">
        <v>1983</v>
      </c>
      <c r="D3310">
        <v>2604.3836049106562</v>
      </c>
    </row>
    <row r="3311" spans="1:4" x14ac:dyDescent="0.4">
      <c r="A3311">
        <v>660</v>
      </c>
      <c r="B3311" s="10" t="s">
        <v>68</v>
      </c>
      <c r="C3311">
        <v>1984</v>
      </c>
      <c r="D3311">
        <v>3014.9157075659236</v>
      </c>
    </row>
    <row r="3312" spans="1:4" x14ac:dyDescent="0.4">
      <c r="A3312">
        <v>660</v>
      </c>
      <c r="B3312" s="10" t="s">
        <v>68</v>
      </c>
      <c r="C3312">
        <v>1985</v>
      </c>
      <c r="D3312">
        <v>3719.5187673619043</v>
      </c>
    </row>
    <row r="3313" spans="1:4" x14ac:dyDescent="0.4">
      <c r="A3313">
        <v>660</v>
      </c>
      <c r="B3313" s="10" t="s">
        <v>68</v>
      </c>
      <c r="C3313">
        <v>1986</v>
      </c>
      <c r="D3313">
        <v>4664.0772270008765</v>
      </c>
    </row>
    <row r="3314" spans="1:4" x14ac:dyDescent="0.4">
      <c r="A3314">
        <v>660</v>
      </c>
      <c r="B3314" s="10" t="s">
        <v>68</v>
      </c>
      <c r="C3314">
        <v>1987</v>
      </c>
      <c r="D3314">
        <v>5576.9925000236135</v>
      </c>
    </row>
    <row r="3315" spans="1:4" x14ac:dyDescent="0.4">
      <c r="A3315">
        <v>660</v>
      </c>
      <c r="B3315" s="10" t="s">
        <v>68</v>
      </c>
      <c r="C3315">
        <v>1988</v>
      </c>
      <c r="D3315">
        <v>6665.3955111814594</v>
      </c>
    </row>
    <row r="3316" spans="1:4" x14ac:dyDescent="0.4">
      <c r="A3316">
        <v>660</v>
      </c>
      <c r="B3316" s="10" t="s">
        <v>68</v>
      </c>
      <c r="C3316">
        <v>1989</v>
      </c>
      <c r="D3316">
        <v>7938.2319152058144</v>
      </c>
    </row>
    <row r="3317" spans="1:4" x14ac:dyDescent="0.4">
      <c r="A3317">
        <v>660</v>
      </c>
      <c r="B3317" s="10" t="s">
        <v>68</v>
      </c>
      <c r="C3317">
        <v>1990</v>
      </c>
      <c r="D3317">
        <v>8495.5343713192888</v>
      </c>
    </row>
    <row r="3318" spans="1:4" x14ac:dyDescent="0.4">
      <c r="A3318">
        <v>660</v>
      </c>
      <c r="B3318" s="10" t="s">
        <v>68</v>
      </c>
      <c r="C3318">
        <v>1991</v>
      </c>
      <c r="D3318">
        <v>8507.94644124146</v>
      </c>
    </row>
    <row r="3319" spans="1:4" x14ac:dyDescent="0.4">
      <c r="A3319">
        <v>660</v>
      </c>
      <c r="B3319" s="10" t="s">
        <v>68</v>
      </c>
      <c r="C3319">
        <v>1992</v>
      </c>
      <c r="D3319">
        <v>9049.5516422981054</v>
      </c>
    </row>
    <row r="3320" spans="1:4" x14ac:dyDescent="0.4">
      <c r="A3320">
        <v>660</v>
      </c>
      <c r="B3320" s="10" t="s">
        <v>68</v>
      </c>
      <c r="C3320">
        <v>1993</v>
      </c>
      <c r="D3320">
        <v>9701.9997581063635</v>
      </c>
    </row>
    <row r="3321" spans="1:4" x14ac:dyDescent="0.4">
      <c r="A3321">
        <v>660</v>
      </c>
      <c r="B3321" s="10" t="s">
        <v>68</v>
      </c>
      <c r="C3321">
        <v>1994</v>
      </c>
      <c r="D3321">
        <v>10634.298197203827</v>
      </c>
    </row>
    <row r="3322" spans="1:4" x14ac:dyDescent="0.4">
      <c r="A3322">
        <v>660</v>
      </c>
      <c r="B3322" s="10" t="s">
        <v>68</v>
      </c>
      <c r="C3322">
        <v>1995</v>
      </c>
      <c r="D3322">
        <v>10514.542311417437</v>
      </c>
    </row>
    <row r="3323" spans="1:4" x14ac:dyDescent="0.4">
      <c r="A3323">
        <v>660</v>
      </c>
      <c r="B3323" s="10" t="s">
        <v>68</v>
      </c>
      <c r="C3323">
        <v>1996</v>
      </c>
      <c r="D3323">
        <v>10827.450422647615</v>
      </c>
    </row>
    <row r="3324" spans="1:4" x14ac:dyDescent="0.4">
      <c r="A3324">
        <v>660</v>
      </c>
      <c r="B3324" s="10" t="s">
        <v>68</v>
      </c>
      <c r="C3324">
        <v>1997</v>
      </c>
      <c r="D3324">
        <v>11809.097569845548</v>
      </c>
    </row>
    <row r="3325" spans="1:4" x14ac:dyDescent="0.4">
      <c r="A3325">
        <v>660</v>
      </c>
      <c r="B3325" s="10" t="s">
        <v>68</v>
      </c>
      <c r="C3325">
        <v>1998</v>
      </c>
      <c r="D3325">
        <v>12976.179784239499</v>
      </c>
    </row>
    <row r="3326" spans="1:4" x14ac:dyDescent="0.4">
      <c r="A3326">
        <v>660</v>
      </c>
      <c r="B3326" s="10" t="s">
        <v>68</v>
      </c>
      <c r="C3326">
        <v>1999</v>
      </c>
      <c r="D3326">
        <v>13426.402637255795</v>
      </c>
    </row>
    <row r="3327" spans="1:4" x14ac:dyDescent="0.4">
      <c r="A3327">
        <v>660</v>
      </c>
      <c r="B3327" s="10" t="s">
        <v>68</v>
      </c>
      <c r="C3327">
        <v>2000</v>
      </c>
      <c r="D3327">
        <v>13352.095989519557</v>
      </c>
    </row>
    <row r="3328" spans="1:4" x14ac:dyDescent="0.4">
      <c r="A3328">
        <v>660</v>
      </c>
      <c r="B3328" s="10" t="s">
        <v>68</v>
      </c>
      <c r="C3328">
        <v>2001</v>
      </c>
      <c r="D3328">
        <v>13454.4589183191</v>
      </c>
    </row>
    <row r="3329" spans="1:4" x14ac:dyDescent="0.4">
      <c r="A3329">
        <v>660</v>
      </c>
      <c r="B3329" s="10" t="s">
        <v>68</v>
      </c>
      <c r="C3329">
        <v>2002</v>
      </c>
      <c r="D3329">
        <v>13402.707158310421</v>
      </c>
    </row>
    <row r="3330" spans="1:4" x14ac:dyDescent="0.4">
      <c r="A3330">
        <v>660</v>
      </c>
      <c r="B3330" s="10" t="s">
        <v>68</v>
      </c>
      <c r="C3330">
        <v>2003</v>
      </c>
      <c r="D3330">
        <v>14224.323312563458</v>
      </c>
    </row>
    <row r="3331" spans="1:4" x14ac:dyDescent="0.4">
      <c r="A3331">
        <v>660</v>
      </c>
      <c r="B3331" s="10" t="s">
        <v>68</v>
      </c>
      <c r="C3331">
        <v>2004</v>
      </c>
      <c r="D3331">
        <v>16439.54897348096</v>
      </c>
    </row>
    <row r="3332" spans="1:4" x14ac:dyDescent="0.4">
      <c r="A3332">
        <v>660</v>
      </c>
      <c r="B3332" s="10" t="s">
        <v>68</v>
      </c>
      <c r="C3332">
        <v>2005</v>
      </c>
      <c r="D3332">
        <v>18388.689353450456</v>
      </c>
    </row>
    <row r="3333" spans="1:4" x14ac:dyDescent="0.4">
      <c r="A3333">
        <v>660</v>
      </c>
      <c r="B3333" s="10" t="s">
        <v>68</v>
      </c>
      <c r="C3333">
        <v>2006</v>
      </c>
      <c r="D3333">
        <v>22360.295687836955</v>
      </c>
    </row>
    <row r="3334" spans="1:4" x14ac:dyDescent="0.4">
      <c r="A3334">
        <v>660</v>
      </c>
      <c r="B3334" s="10" t="s">
        <v>68</v>
      </c>
      <c r="C3334">
        <v>2007</v>
      </c>
      <c r="D3334">
        <v>27557.593340931853</v>
      </c>
    </row>
    <row r="3335" spans="1:4" x14ac:dyDescent="0.4">
      <c r="A3335">
        <v>660</v>
      </c>
      <c r="B3335" s="10" t="s">
        <v>68</v>
      </c>
      <c r="C3335">
        <v>2008</v>
      </c>
      <c r="D3335">
        <v>27241.771358742953</v>
      </c>
    </row>
    <row r="3336" spans="1:4" x14ac:dyDescent="0.4">
      <c r="A3336">
        <v>660</v>
      </c>
      <c r="B3336" s="10" t="s">
        <v>68</v>
      </c>
      <c r="C3336">
        <v>2009</v>
      </c>
      <c r="D3336">
        <v>21450.640563628949</v>
      </c>
    </row>
    <row r="3337" spans="1:4" x14ac:dyDescent="0.4">
      <c r="A3337">
        <v>660</v>
      </c>
      <c r="B3337" s="10" t="s">
        <v>68</v>
      </c>
      <c r="C3337">
        <v>2010</v>
      </c>
      <c r="D3337">
        <v>20056.445789441772</v>
      </c>
    </row>
    <row r="3338" spans="1:4" x14ac:dyDescent="0.4">
      <c r="A3338">
        <v>660</v>
      </c>
      <c r="B3338" s="10" t="s">
        <v>68</v>
      </c>
      <c r="C3338">
        <v>2011</v>
      </c>
      <c r="D3338">
        <v>21529.069451242725</v>
      </c>
    </row>
    <row r="3339" spans="1:4" x14ac:dyDescent="0.4">
      <c r="A3339">
        <v>660</v>
      </c>
      <c r="B3339" s="10" t="s">
        <v>68</v>
      </c>
      <c r="C3339">
        <v>2012</v>
      </c>
      <c r="D3339">
        <v>20624.219725343319</v>
      </c>
    </row>
    <row r="3340" spans="1:4" x14ac:dyDescent="0.4">
      <c r="A3340">
        <v>660</v>
      </c>
      <c r="B3340" s="10" t="s">
        <v>68</v>
      </c>
      <c r="C3340">
        <v>2013</v>
      </c>
      <c r="D3340">
        <v>20509.186268108442</v>
      </c>
    </row>
    <row r="3341" spans="1:4" x14ac:dyDescent="0.4">
      <c r="A3341">
        <v>660</v>
      </c>
      <c r="B3341" s="10" t="s">
        <v>68</v>
      </c>
      <c r="C3341">
        <v>2014</v>
      </c>
      <c r="D3341">
        <v>22369.19459141681</v>
      </c>
    </row>
    <row r="3342" spans="1:4" x14ac:dyDescent="0.4">
      <c r="A3342">
        <v>660</v>
      </c>
      <c r="B3342" s="10" t="s">
        <v>68</v>
      </c>
      <c r="C3342">
        <v>2015</v>
      </c>
      <c r="D3342">
        <v>23148.212993440247</v>
      </c>
    </row>
    <row r="3343" spans="1:4" x14ac:dyDescent="0.4">
      <c r="A3343">
        <v>660</v>
      </c>
      <c r="B3343" s="10" t="s">
        <v>68</v>
      </c>
      <c r="C3343">
        <v>2016</v>
      </c>
      <c r="D3343">
        <v>22091.056334593653</v>
      </c>
    </row>
    <row r="3344" spans="1:4" x14ac:dyDescent="0.4">
      <c r="A3344">
        <v>660</v>
      </c>
      <c r="B3344" s="10" t="s">
        <v>68</v>
      </c>
      <c r="C3344">
        <v>2017</v>
      </c>
      <c r="D3344">
        <v>19271.499969525201</v>
      </c>
    </row>
    <row r="3345" spans="1:4" x14ac:dyDescent="0.4">
      <c r="A3345">
        <v>660</v>
      </c>
      <c r="B3345" s="10" t="s">
        <v>68</v>
      </c>
      <c r="C3345">
        <v>2018</v>
      </c>
      <c r="D3345">
        <v>21889.590357447254</v>
      </c>
    </row>
    <row r="3346" spans="1:4" x14ac:dyDescent="0.4">
      <c r="A3346">
        <v>660</v>
      </c>
      <c r="B3346" s="10" t="s">
        <v>68</v>
      </c>
      <c r="C3346">
        <v>2019</v>
      </c>
      <c r="D3346">
        <v>25336.581453334427</v>
      </c>
    </row>
    <row r="3347" spans="1:4" x14ac:dyDescent="0.4">
      <c r="A3347">
        <v>660</v>
      </c>
      <c r="B3347" s="10" t="s">
        <v>68</v>
      </c>
      <c r="C3347">
        <v>2020</v>
      </c>
      <c r="D3347">
        <v>17225.937528543673</v>
      </c>
    </row>
    <row r="3348" spans="1:4" x14ac:dyDescent="0.4">
      <c r="A3348">
        <v>28</v>
      </c>
      <c r="B3348" s="10" t="s">
        <v>69</v>
      </c>
      <c r="C3348">
        <v>1970</v>
      </c>
      <c r="D3348">
        <v>527.69408016995317</v>
      </c>
    </row>
    <row r="3349" spans="1:4" x14ac:dyDescent="0.4">
      <c r="A3349">
        <v>28</v>
      </c>
      <c r="B3349" s="10" t="s">
        <v>69</v>
      </c>
      <c r="C3349">
        <v>1971</v>
      </c>
      <c r="D3349">
        <v>639.49620264350756</v>
      </c>
    </row>
    <row r="3350" spans="1:4" x14ac:dyDescent="0.4">
      <c r="A3350">
        <v>28</v>
      </c>
      <c r="B3350" s="10" t="s">
        <v>69</v>
      </c>
      <c r="C3350">
        <v>1972</v>
      </c>
      <c r="D3350">
        <v>879.50804182872707</v>
      </c>
    </row>
    <row r="3351" spans="1:4" x14ac:dyDescent="0.4">
      <c r="A3351">
        <v>28</v>
      </c>
      <c r="B3351" s="10" t="s">
        <v>69</v>
      </c>
      <c r="C3351">
        <v>1973</v>
      </c>
      <c r="D3351">
        <v>1231.1127893725766</v>
      </c>
    </row>
    <row r="3352" spans="1:4" x14ac:dyDescent="0.4">
      <c r="A3352">
        <v>28</v>
      </c>
      <c r="B3352" s="10" t="s">
        <v>69</v>
      </c>
      <c r="C3352">
        <v>1974</v>
      </c>
      <c r="D3352">
        <v>1323.3444274312033</v>
      </c>
    </row>
    <row r="3353" spans="1:4" x14ac:dyDescent="0.4">
      <c r="A3353">
        <v>28</v>
      </c>
      <c r="B3353" s="10" t="s">
        <v>69</v>
      </c>
      <c r="C3353">
        <v>1975</v>
      </c>
      <c r="D3353">
        <v>1362.8494836111097</v>
      </c>
    </row>
    <row r="3354" spans="1:4" x14ac:dyDescent="0.4">
      <c r="A3354">
        <v>28</v>
      </c>
      <c r="B3354" s="10" t="s">
        <v>69</v>
      </c>
      <c r="C3354">
        <v>1976</v>
      </c>
      <c r="D3354">
        <v>1138.4366239272324</v>
      </c>
    </row>
    <row r="3355" spans="1:4" x14ac:dyDescent="0.4">
      <c r="A3355">
        <v>28</v>
      </c>
      <c r="B3355" s="10" t="s">
        <v>69</v>
      </c>
      <c r="C3355">
        <v>1977</v>
      </c>
      <c r="D3355">
        <v>1300.2724494471465</v>
      </c>
    </row>
    <row r="3356" spans="1:4" x14ac:dyDescent="0.4">
      <c r="A3356">
        <v>28</v>
      </c>
      <c r="B3356" s="10" t="s">
        <v>69</v>
      </c>
      <c r="C3356">
        <v>1978</v>
      </c>
      <c r="D3356">
        <v>1475.0077075915299</v>
      </c>
    </row>
    <row r="3357" spans="1:4" x14ac:dyDescent="0.4">
      <c r="A3357">
        <v>28</v>
      </c>
      <c r="B3357" s="10" t="s">
        <v>69</v>
      </c>
      <c r="C3357">
        <v>1979</v>
      </c>
      <c r="D3357">
        <v>1818.8669902146464</v>
      </c>
    </row>
    <row r="3358" spans="1:4" x14ac:dyDescent="0.4">
      <c r="A3358">
        <v>28</v>
      </c>
      <c r="B3358" s="10" t="s">
        <v>69</v>
      </c>
      <c r="C3358">
        <v>1980</v>
      </c>
      <c r="D3358">
        <v>2173.2743817930914</v>
      </c>
    </row>
    <row r="3359" spans="1:4" x14ac:dyDescent="0.4">
      <c r="A3359">
        <v>28</v>
      </c>
      <c r="B3359" s="10" t="s">
        <v>69</v>
      </c>
      <c r="C3359">
        <v>1981</v>
      </c>
      <c r="D3359">
        <v>2461.1436533620995</v>
      </c>
    </row>
    <row r="3360" spans="1:4" x14ac:dyDescent="0.4">
      <c r="A3360">
        <v>28</v>
      </c>
      <c r="B3360" s="10" t="s">
        <v>69</v>
      </c>
      <c r="C3360">
        <v>1982</v>
      </c>
      <c r="D3360">
        <v>2727.8829015972701</v>
      </c>
    </row>
    <row r="3361" spans="1:4" x14ac:dyDescent="0.4">
      <c r="A3361">
        <v>28</v>
      </c>
      <c r="B3361" s="10" t="s">
        <v>69</v>
      </c>
      <c r="C3361">
        <v>1983</v>
      </c>
      <c r="D3361">
        <v>3030.7513206961312</v>
      </c>
    </row>
    <row r="3362" spans="1:4" x14ac:dyDescent="0.4">
      <c r="A3362">
        <v>28</v>
      </c>
      <c r="B3362" s="10" t="s">
        <v>69</v>
      </c>
      <c r="C3362">
        <v>1984</v>
      </c>
      <c r="D3362">
        <v>3429.9753869688807</v>
      </c>
    </row>
    <row r="3363" spans="1:4" x14ac:dyDescent="0.4">
      <c r="A3363">
        <v>28</v>
      </c>
      <c r="B3363" s="10" t="s">
        <v>69</v>
      </c>
      <c r="C3363">
        <v>1985</v>
      </c>
      <c r="D3363">
        <v>3961.7204484774807</v>
      </c>
    </row>
    <row r="3364" spans="1:4" x14ac:dyDescent="0.4">
      <c r="A3364">
        <v>28</v>
      </c>
      <c r="B3364" s="10" t="s">
        <v>69</v>
      </c>
      <c r="C3364">
        <v>1986</v>
      </c>
      <c r="D3364">
        <v>4703.1891171542038</v>
      </c>
    </row>
    <row r="3365" spans="1:4" x14ac:dyDescent="0.4">
      <c r="A3365">
        <v>28</v>
      </c>
      <c r="B3365" s="10" t="s">
        <v>69</v>
      </c>
      <c r="C3365">
        <v>1987</v>
      </c>
      <c r="D3365">
        <v>5463.2285119833114</v>
      </c>
    </row>
    <row r="3366" spans="1:4" x14ac:dyDescent="0.4">
      <c r="A3366">
        <v>28</v>
      </c>
      <c r="B3366" s="10" t="s">
        <v>69</v>
      </c>
      <c r="C3366">
        <v>1988</v>
      </c>
      <c r="D3366">
        <v>6453.4658178924901</v>
      </c>
    </row>
    <row r="3367" spans="1:4" x14ac:dyDescent="0.4">
      <c r="A3367">
        <v>28</v>
      </c>
      <c r="B3367" s="10" t="s">
        <v>69</v>
      </c>
      <c r="C3367">
        <v>1989</v>
      </c>
      <c r="D3367">
        <v>7076.4465278076414</v>
      </c>
    </row>
    <row r="3368" spans="1:4" x14ac:dyDescent="0.4">
      <c r="A3368">
        <v>28</v>
      </c>
      <c r="B3368" s="10" t="s">
        <v>69</v>
      </c>
      <c r="C3368">
        <v>1990</v>
      </c>
      <c r="D3368">
        <v>7348.2339171310505</v>
      </c>
    </row>
    <row r="3369" spans="1:4" x14ac:dyDescent="0.4">
      <c r="A3369">
        <v>28</v>
      </c>
      <c r="B3369" s="10" t="s">
        <v>69</v>
      </c>
      <c r="C3369">
        <v>1991</v>
      </c>
      <c r="D3369">
        <v>7601.8654411193111</v>
      </c>
    </row>
    <row r="3370" spans="1:4" x14ac:dyDescent="0.4">
      <c r="A3370">
        <v>28</v>
      </c>
      <c r="B3370" s="10" t="s">
        <v>69</v>
      </c>
      <c r="C3370">
        <v>1992</v>
      </c>
      <c r="D3370">
        <v>7744.2800868837376</v>
      </c>
    </row>
    <row r="3371" spans="1:4" x14ac:dyDescent="0.4">
      <c r="A3371">
        <v>28</v>
      </c>
      <c r="B3371" s="10" t="s">
        <v>69</v>
      </c>
      <c r="C3371">
        <v>1993</v>
      </c>
      <c r="D3371">
        <v>8136.1885472744889</v>
      </c>
    </row>
    <row r="3372" spans="1:4" x14ac:dyDescent="0.4">
      <c r="A3372">
        <v>28</v>
      </c>
      <c r="B3372" s="10" t="s">
        <v>69</v>
      </c>
      <c r="C3372">
        <v>1994</v>
      </c>
      <c r="D3372">
        <v>8770.7521818586629</v>
      </c>
    </row>
    <row r="3373" spans="1:4" x14ac:dyDescent="0.4">
      <c r="A3373">
        <v>28</v>
      </c>
      <c r="B3373" s="10" t="s">
        <v>69</v>
      </c>
      <c r="C3373">
        <v>1995</v>
      </c>
      <c r="D3373">
        <v>8406.6037786730958</v>
      </c>
    </row>
    <row r="3374" spans="1:4" x14ac:dyDescent="0.4">
      <c r="A3374">
        <v>28</v>
      </c>
      <c r="B3374" s="10" t="s">
        <v>69</v>
      </c>
      <c r="C3374">
        <v>1996</v>
      </c>
      <c r="D3374">
        <v>9030.9610481186446</v>
      </c>
    </row>
    <row r="3375" spans="1:4" x14ac:dyDescent="0.4">
      <c r="A3375">
        <v>28</v>
      </c>
      <c r="B3375" s="10" t="s">
        <v>69</v>
      </c>
      <c r="C3375">
        <v>1997</v>
      </c>
      <c r="D3375">
        <v>9492.0578840583294</v>
      </c>
    </row>
    <row r="3376" spans="1:4" x14ac:dyDescent="0.4">
      <c r="A3376">
        <v>28</v>
      </c>
      <c r="B3376" s="10" t="s">
        <v>69</v>
      </c>
      <c r="C3376">
        <v>1998</v>
      </c>
      <c r="D3376">
        <v>9940.1734302859604</v>
      </c>
    </row>
    <row r="3377" spans="1:4" x14ac:dyDescent="0.4">
      <c r="A3377">
        <v>28</v>
      </c>
      <c r="B3377" s="10" t="s">
        <v>69</v>
      </c>
      <c r="C3377">
        <v>1999</v>
      </c>
      <c r="D3377">
        <v>10260.59940541554</v>
      </c>
    </row>
    <row r="3378" spans="1:4" x14ac:dyDescent="0.4">
      <c r="A3378">
        <v>28</v>
      </c>
      <c r="B3378" s="10" t="s">
        <v>69</v>
      </c>
      <c r="C3378">
        <v>2000</v>
      </c>
      <c r="D3378">
        <v>10311.474387458391</v>
      </c>
    </row>
    <row r="3379" spans="1:4" x14ac:dyDescent="0.4">
      <c r="A3379">
        <v>28</v>
      </c>
      <c r="B3379" s="10" t="s">
        <v>69</v>
      </c>
      <c r="C3379">
        <v>2001</v>
      </c>
      <c r="D3379">
        <v>10021.326564091936</v>
      </c>
    </row>
    <row r="3380" spans="1:4" x14ac:dyDescent="0.4">
      <c r="A3380">
        <v>28</v>
      </c>
      <c r="B3380" s="10" t="s">
        <v>69</v>
      </c>
      <c r="C3380">
        <v>2002</v>
      </c>
      <c r="D3380">
        <v>10250.075095850689</v>
      </c>
    </row>
    <row r="3381" spans="1:4" x14ac:dyDescent="0.4">
      <c r="A3381">
        <v>28</v>
      </c>
      <c r="B3381" s="10" t="s">
        <v>69</v>
      </c>
      <c r="C3381">
        <v>2003</v>
      </c>
      <c r="D3381">
        <v>10592.639297557329</v>
      </c>
    </row>
    <row r="3382" spans="1:4" x14ac:dyDescent="0.4">
      <c r="A3382">
        <v>28</v>
      </c>
      <c r="B3382" s="10" t="s">
        <v>69</v>
      </c>
      <c r="C3382">
        <v>2004</v>
      </c>
      <c r="D3382">
        <v>11182.478036690343</v>
      </c>
    </row>
    <row r="3383" spans="1:4" x14ac:dyDescent="0.4">
      <c r="A3383">
        <v>28</v>
      </c>
      <c r="B3383" s="10" t="s">
        <v>69</v>
      </c>
      <c r="C3383">
        <v>2005</v>
      </c>
      <c r="D3383">
        <v>12459.111047461873</v>
      </c>
    </row>
    <row r="3384" spans="1:4" x14ac:dyDescent="0.4">
      <c r="A3384">
        <v>28</v>
      </c>
      <c r="B3384" s="10" t="s">
        <v>69</v>
      </c>
      <c r="C3384">
        <v>2006</v>
      </c>
      <c r="D3384">
        <v>13893.232805256404</v>
      </c>
    </row>
    <row r="3385" spans="1:4" x14ac:dyDescent="0.4">
      <c r="A3385">
        <v>28</v>
      </c>
      <c r="B3385" s="10" t="s">
        <v>69</v>
      </c>
      <c r="C3385">
        <v>2007</v>
      </c>
      <c r="D3385">
        <v>15499.832062562646</v>
      </c>
    </row>
    <row r="3386" spans="1:4" x14ac:dyDescent="0.4">
      <c r="A3386">
        <v>28</v>
      </c>
      <c r="B3386" s="10" t="s">
        <v>69</v>
      </c>
      <c r="C3386">
        <v>2008</v>
      </c>
      <c r="D3386">
        <v>16043.542166239686</v>
      </c>
    </row>
    <row r="3387" spans="1:4" x14ac:dyDescent="0.4">
      <c r="A3387">
        <v>28</v>
      </c>
      <c r="B3387" s="10" t="s">
        <v>69</v>
      </c>
      <c r="C3387">
        <v>2009</v>
      </c>
      <c r="D3387">
        <v>14160.072275720258</v>
      </c>
    </row>
    <row r="3388" spans="1:4" x14ac:dyDescent="0.4">
      <c r="A3388">
        <v>28</v>
      </c>
      <c r="B3388" s="10" t="s">
        <v>69</v>
      </c>
      <c r="C3388">
        <v>2010</v>
      </c>
      <c r="D3388">
        <v>13049.257054573545</v>
      </c>
    </row>
    <row r="3389" spans="1:4" x14ac:dyDescent="0.4">
      <c r="A3389">
        <v>28</v>
      </c>
      <c r="B3389" s="10" t="s">
        <v>69</v>
      </c>
      <c r="C3389">
        <v>2011</v>
      </c>
      <c r="D3389">
        <v>12746.20502433573</v>
      </c>
    </row>
    <row r="3390" spans="1:4" x14ac:dyDescent="0.4">
      <c r="A3390">
        <v>28</v>
      </c>
      <c r="B3390" s="10" t="s">
        <v>69</v>
      </c>
      <c r="C3390">
        <v>2012</v>
      </c>
      <c r="D3390">
        <v>13272.441329382562</v>
      </c>
    </row>
    <row r="3391" spans="1:4" x14ac:dyDescent="0.4">
      <c r="A3391">
        <v>28</v>
      </c>
      <c r="B3391" s="10" t="s">
        <v>69</v>
      </c>
      <c r="C3391">
        <v>2013</v>
      </c>
      <c r="D3391">
        <v>12909.744177500634</v>
      </c>
    </row>
    <row r="3392" spans="1:4" x14ac:dyDescent="0.4">
      <c r="A3392">
        <v>28</v>
      </c>
      <c r="B3392" s="10" t="s">
        <v>69</v>
      </c>
      <c r="C3392">
        <v>2014</v>
      </c>
      <c r="D3392">
        <v>13501.58092233674</v>
      </c>
    </row>
    <row r="3393" spans="1:4" x14ac:dyDescent="0.4">
      <c r="A3393">
        <v>28</v>
      </c>
      <c r="B3393" s="10" t="s">
        <v>69</v>
      </c>
      <c r="C3393">
        <v>2015</v>
      </c>
      <c r="D3393">
        <v>14286.093159829345</v>
      </c>
    </row>
    <row r="3394" spans="1:4" x14ac:dyDescent="0.4">
      <c r="A3394">
        <v>28</v>
      </c>
      <c r="B3394" s="10" t="s">
        <v>69</v>
      </c>
      <c r="C3394">
        <v>2016</v>
      </c>
      <c r="D3394">
        <v>15197.617455173497</v>
      </c>
    </row>
    <row r="3395" spans="1:4" x14ac:dyDescent="0.4">
      <c r="A3395">
        <v>28</v>
      </c>
      <c r="B3395" s="10" t="s">
        <v>69</v>
      </c>
      <c r="C3395">
        <v>2017</v>
      </c>
      <c r="D3395">
        <v>15383.415188499755</v>
      </c>
    </row>
    <row r="3396" spans="1:4" x14ac:dyDescent="0.4">
      <c r="A3396">
        <v>28</v>
      </c>
      <c r="B3396" s="10" t="s">
        <v>69</v>
      </c>
      <c r="C3396">
        <v>2018</v>
      </c>
      <c r="D3396">
        <v>16678.898743788759</v>
      </c>
    </row>
    <row r="3397" spans="1:4" x14ac:dyDescent="0.4">
      <c r="A3397">
        <v>28</v>
      </c>
      <c r="B3397" s="10" t="s">
        <v>69</v>
      </c>
      <c r="C3397">
        <v>2019</v>
      </c>
      <c r="D3397">
        <v>17376.112907322364</v>
      </c>
    </row>
    <row r="3398" spans="1:4" x14ac:dyDescent="0.4">
      <c r="A3398">
        <v>28</v>
      </c>
      <c r="B3398" s="10" t="s">
        <v>69</v>
      </c>
      <c r="C3398">
        <v>2020</v>
      </c>
      <c r="D3398">
        <v>13993.320179434608</v>
      </c>
    </row>
    <row r="3399" spans="1:4" x14ac:dyDescent="0.4">
      <c r="A3399">
        <v>533</v>
      </c>
      <c r="B3399" s="10" t="s">
        <v>70</v>
      </c>
      <c r="C3399">
        <v>1970</v>
      </c>
      <c r="D3399">
        <v>3345.9857323072411</v>
      </c>
    </row>
    <row r="3400" spans="1:4" x14ac:dyDescent="0.4">
      <c r="A3400">
        <v>533</v>
      </c>
      <c r="B3400" s="10" t="s">
        <v>70</v>
      </c>
      <c r="C3400">
        <v>1971</v>
      </c>
      <c r="D3400">
        <v>3502.0007406182094</v>
      </c>
    </row>
    <row r="3401" spans="1:4" x14ac:dyDescent="0.4">
      <c r="A3401">
        <v>533</v>
      </c>
      <c r="B3401" s="10" t="s">
        <v>70</v>
      </c>
      <c r="C3401">
        <v>1972</v>
      </c>
      <c r="D3401">
        <v>3664.02894683775</v>
      </c>
    </row>
    <row r="3402" spans="1:4" x14ac:dyDescent="0.4">
      <c r="A3402">
        <v>533</v>
      </c>
      <c r="B3402" s="10" t="s">
        <v>70</v>
      </c>
      <c r="C3402">
        <v>1973</v>
      </c>
      <c r="D3402">
        <v>3833.534158724206</v>
      </c>
    </row>
    <row r="3403" spans="1:4" x14ac:dyDescent="0.4">
      <c r="A3403">
        <v>533</v>
      </c>
      <c r="B3403" s="10" t="s">
        <v>70</v>
      </c>
      <c r="C3403">
        <v>1974</v>
      </c>
      <c r="D3403">
        <v>4018.8801119976606</v>
      </c>
    </row>
    <row r="3404" spans="1:4" x14ac:dyDescent="0.4">
      <c r="A3404">
        <v>533</v>
      </c>
      <c r="B3404" s="10" t="s">
        <v>70</v>
      </c>
      <c r="C3404">
        <v>1975</v>
      </c>
      <c r="D3404">
        <v>4224.1165752698817</v>
      </c>
    </row>
    <row r="3405" spans="1:4" x14ac:dyDescent="0.4">
      <c r="A3405">
        <v>533</v>
      </c>
      <c r="B3405" s="10" t="s">
        <v>70</v>
      </c>
      <c r="C3405">
        <v>1976</v>
      </c>
      <c r="D3405">
        <v>4454.5105189594287</v>
      </c>
    </row>
    <row r="3406" spans="1:4" x14ac:dyDescent="0.4">
      <c r="A3406">
        <v>533</v>
      </c>
      <c r="B3406" s="10" t="s">
        <v>70</v>
      </c>
      <c r="C3406">
        <v>1977</v>
      </c>
      <c r="D3406">
        <v>4709.0718405436337</v>
      </c>
    </row>
    <row r="3407" spans="1:4" x14ac:dyDescent="0.4">
      <c r="A3407">
        <v>533</v>
      </c>
      <c r="B3407" s="10" t="s">
        <v>70</v>
      </c>
      <c r="C3407">
        <v>1978</v>
      </c>
      <c r="D3407">
        <v>4981.8082961307482</v>
      </c>
    </row>
    <row r="3408" spans="1:4" x14ac:dyDescent="0.4">
      <c r="A3408">
        <v>533</v>
      </c>
      <c r="B3408" s="10" t="s">
        <v>70</v>
      </c>
      <c r="C3408">
        <v>1979</v>
      </c>
      <c r="D3408">
        <v>5258.140022465589</v>
      </c>
    </row>
    <row r="3409" spans="1:4" x14ac:dyDescent="0.4">
      <c r="A3409">
        <v>533</v>
      </c>
      <c r="B3409" s="10" t="s">
        <v>70</v>
      </c>
      <c r="C3409">
        <v>1980</v>
      </c>
      <c r="D3409">
        <v>5527.7512218811171</v>
      </c>
    </row>
    <row r="3410" spans="1:4" x14ac:dyDescent="0.4">
      <c r="A3410">
        <v>533</v>
      </c>
      <c r="B3410" s="10" t="s">
        <v>70</v>
      </c>
      <c r="C3410">
        <v>1981</v>
      </c>
      <c r="D3410">
        <v>5777.1472895845618</v>
      </c>
    </row>
    <row r="3411" spans="1:4" x14ac:dyDescent="0.4">
      <c r="A3411">
        <v>533</v>
      </c>
      <c r="B3411" s="10" t="s">
        <v>70</v>
      </c>
      <c r="C3411">
        <v>1982</v>
      </c>
      <c r="D3411">
        <v>6007.9426596805042</v>
      </c>
    </row>
    <row r="3412" spans="1:4" x14ac:dyDescent="0.4">
      <c r="A3412">
        <v>533</v>
      </c>
      <c r="B3412" s="10" t="s">
        <v>70</v>
      </c>
      <c r="C3412">
        <v>1983</v>
      </c>
      <c r="D3412">
        <v>6241.127138824314</v>
      </c>
    </row>
    <row r="3413" spans="1:4" x14ac:dyDescent="0.4">
      <c r="A3413">
        <v>533</v>
      </c>
      <c r="B3413" s="10" t="s">
        <v>70</v>
      </c>
      <c r="C3413">
        <v>1984</v>
      </c>
      <c r="D3413">
        <v>6507.3971402366569</v>
      </c>
    </row>
    <row r="3414" spans="1:4" x14ac:dyDescent="0.4">
      <c r="A3414">
        <v>533</v>
      </c>
      <c r="B3414" s="10" t="s">
        <v>70</v>
      </c>
      <c r="C3414">
        <v>1985</v>
      </c>
      <c r="D3414">
        <v>6833.6313185992049</v>
      </c>
    </row>
    <row r="3415" spans="1:4" x14ac:dyDescent="0.4">
      <c r="A3415">
        <v>533</v>
      </c>
      <c r="B3415" s="10" t="s">
        <v>70</v>
      </c>
      <c r="C3415">
        <v>1986</v>
      </c>
      <c r="D3415">
        <v>7241.8121608707388</v>
      </c>
    </row>
    <row r="3416" spans="1:4" x14ac:dyDescent="0.4">
      <c r="A3416">
        <v>533</v>
      </c>
      <c r="B3416" s="10" t="s">
        <v>70</v>
      </c>
      <c r="C3416">
        <v>1987</v>
      </c>
      <c r="D3416">
        <v>8823.088356482278</v>
      </c>
    </row>
    <row r="3417" spans="1:4" x14ac:dyDescent="0.4">
      <c r="A3417">
        <v>533</v>
      </c>
      <c r="B3417" s="10" t="s">
        <v>70</v>
      </c>
      <c r="C3417">
        <v>1988</v>
      </c>
      <c r="D3417">
        <v>10925.415623927287</v>
      </c>
    </row>
    <row r="3418" spans="1:4" x14ac:dyDescent="0.4">
      <c r="A3418">
        <v>533</v>
      </c>
      <c r="B3418" s="10" t="s">
        <v>70</v>
      </c>
      <c r="C3418">
        <v>1989</v>
      </c>
      <c r="D3418">
        <v>12746.542934524319</v>
      </c>
    </row>
    <row r="3419" spans="1:4" x14ac:dyDescent="0.4">
      <c r="A3419">
        <v>533</v>
      </c>
      <c r="B3419" s="10" t="s">
        <v>70</v>
      </c>
      <c r="C3419">
        <v>1990</v>
      </c>
      <c r="D3419">
        <v>13770.137013490106</v>
      </c>
    </row>
    <row r="3420" spans="1:4" x14ac:dyDescent="0.4">
      <c r="A3420">
        <v>533</v>
      </c>
      <c r="B3420" s="10" t="s">
        <v>70</v>
      </c>
      <c r="C3420">
        <v>1991</v>
      </c>
      <c r="D3420">
        <v>15100.114451570449</v>
      </c>
    </row>
    <row r="3421" spans="1:4" x14ac:dyDescent="0.4">
      <c r="A3421">
        <v>533</v>
      </c>
      <c r="B3421" s="10" t="s">
        <v>70</v>
      </c>
      <c r="C3421">
        <v>1992</v>
      </c>
      <c r="D3421">
        <v>15716.046590549502</v>
      </c>
    </row>
    <row r="3422" spans="1:4" x14ac:dyDescent="0.4">
      <c r="A3422">
        <v>533</v>
      </c>
      <c r="B3422" s="10" t="s">
        <v>70</v>
      </c>
      <c r="C3422">
        <v>1993</v>
      </c>
      <c r="D3422">
        <v>16712.191852870994</v>
      </c>
    </row>
    <row r="3423" spans="1:4" x14ac:dyDescent="0.4">
      <c r="A3423">
        <v>533</v>
      </c>
      <c r="B3423" s="10" t="s">
        <v>70</v>
      </c>
      <c r="C3423">
        <v>1994</v>
      </c>
      <c r="D3423">
        <v>18173.205123349333</v>
      </c>
    </row>
    <row r="3424" spans="1:4" x14ac:dyDescent="0.4">
      <c r="A3424">
        <v>533</v>
      </c>
      <c r="B3424" s="10" t="s">
        <v>70</v>
      </c>
      <c r="C3424">
        <v>1995</v>
      </c>
      <c r="D3424">
        <v>17229.379692413324</v>
      </c>
    </row>
    <row r="3425" spans="1:4" x14ac:dyDescent="0.4">
      <c r="A3425">
        <v>533</v>
      </c>
      <c r="B3425" s="10" t="s">
        <v>70</v>
      </c>
      <c r="C3425">
        <v>1996</v>
      </c>
      <c r="D3425">
        <v>17379.65392001504</v>
      </c>
    </row>
    <row r="3426" spans="1:4" x14ac:dyDescent="0.4">
      <c r="A3426">
        <v>533</v>
      </c>
      <c r="B3426" s="10" t="s">
        <v>70</v>
      </c>
      <c r="C3426">
        <v>1997</v>
      </c>
      <c r="D3426">
        <v>18785.285421832461</v>
      </c>
    </row>
    <row r="3427" spans="1:4" x14ac:dyDescent="0.4">
      <c r="A3427">
        <v>533</v>
      </c>
      <c r="B3427" s="10" t="s">
        <v>70</v>
      </c>
      <c r="C3427">
        <v>1998</v>
      </c>
      <c r="D3427">
        <v>19995.380066151673</v>
      </c>
    </row>
    <row r="3428" spans="1:4" x14ac:dyDescent="0.4">
      <c r="A3428">
        <v>533</v>
      </c>
      <c r="B3428" s="10" t="s">
        <v>70</v>
      </c>
      <c r="C3428">
        <v>1999</v>
      </c>
      <c r="D3428">
        <v>20283.397649808765</v>
      </c>
    </row>
    <row r="3429" spans="1:4" x14ac:dyDescent="0.4">
      <c r="A3429">
        <v>533</v>
      </c>
      <c r="B3429" s="10" t="s">
        <v>70</v>
      </c>
      <c r="C3429">
        <v>2000</v>
      </c>
      <c r="D3429">
        <v>20620.700625917478</v>
      </c>
    </row>
    <row r="3430" spans="1:4" x14ac:dyDescent="0.4">
      <c r="A3430">
        <v>533</v>
      </c>
      <c r="B3430" s="10" t="s">
        <v>70</v>
      </c>
      <c r="C3430">
        <v>2001</v>
      </c>
      <c r="D3430">
        <v>20414.400560186692</v>
      </c>
    </row>
    <row r="3431" spans="1:4" x14ac:dyDescent="0.4">
      <c r="A3431">
        <v>533</v>
      </c>
      <c r="B3431" s="10" t="s">
        <v>70</v>
      </c>
      <c r="C3431">
        <v>2002</v>
      </c>
      <c r="D3431">
        <v>20652.724181183621</v>
      </c>
    </row>
    <row r="3432" spans="1:4" x14ac:dyDescent="0.4">
      <c r="A3432">
        <v>533</v>
      </c>
      <c r="B3432" s="10" t="s">
        <v>70</v>
      </c>
      <c r="C3432">
        <v>2003</v>
      </c>
      <c r="D3432">
        <v>21069.624208577625</v>
      </c>
    </row>
    <row r="3433" spans="1:4" x14ac:dyDescent="0.4">
      <c r="A3433">
        <v>533</v>
      </c>
      <c r="B3433" s="10" t="s">
        <v>70</v>
      </c>
      <c r="C3433">
        <v>2004</v>
      </c>
      <c r="D3433">
        <v>22836.735228505862</v>
      </c>
    </row>
    <row r="3434" spans="1:4" x14ac:dyDescent="0.4">
      <c r="A3434">
        <v>533</v>
      </c>
      <c r="B3434" s="10" t="s">
        <v>70</v>
      </c>
      <c r="C3434">
        <v>2005</v>
      </c>
      <c r="D3434">
        <v>23592.853813083308</v>
      </c>
    </row>
    <row r="3435" spans="1:4" x14ac:dyDescent="0.4">
      <c r="A3435">
        <v>533</v>
      </c>
      <c r="B3435" s="10" t="s">
        <v>70</v>
      </c>
      <c r="C3435">
        <v>2006</v>
      </c>
      <c r="D3435">
        <v>24493.545063222999</v>
      </c>
    </row>
    <row r="3436" spans="1:4" x14ac:dyDescent="0.4">
      <c r="A3436">
        <v>533</v>
      </c>
      <c r="B3436" s="10" t="s">
        <v>70</v>
      </c>
      <c r="C3436">
        <v>2007</v>
      </c>
      <c r="D3436">
        <v>26453.166881711077</v>
      </c>
    </row>
    <row r="3437" spans="1:4" x14ac:dyDescent="0.4">
      <c r="A3437">
        <v>533</v>
      </c>
      <c r="B3437" s="10" t="s">
        <v>70</v>
      </c>
      <c r="C3437">
        <v>2008</v>
      </c>
      <c r="D3437">
        <v>28049.313782520519</v>
      </c>
    </row>
    <row r="3438" spans="1:4" x14ac:dyDescent="0.4">
      <c r="A3438">
        <v>533</v>
      </c>
      <c r="B3438" s="10" t="s">
        <v>70</v>
      </c>
      <c r="C3438">
        <v>2009</v>
      </c>
      <c r="D3438">
        <v>25171.684944944907</v>
      </c>
    </row>
    <row r="3439" spans="1:4" x14ac:dyDescent="0.4">
      <c r="A3439">
        <v>533</v>
      </c>
      <c r="B3439" s="10" t="s">
        <v>70</v>
      </c>
      <c r="C3439">
        <v>2010</v>
      </c>
      <c r="D3439">
        <v>24133.194635170294</v>
      </c>
    </row>
    <row r="3440" spans="1:4" x14ac:dyDescent="0.4">
      <c r="A3440">
        <v>533</v>
      </c>
      <c r="B3440" s="10" t="s">
        <v>70</v>
      </c>
      <c r="C3440">
        <v>2011</v>
      </c>
      <c r="D3440">
        <v>25849.718119235746</v>
      </c>
    </row>
    <row r="3441" spans="1:4" x14ac:dyDescent="0.4">
      <c r="A3441">
        <v>533</v>
      </c>
      <c r="B3441" s="10" t="s">
        <v>70</v>
      </c>
      <c r="C3441">
        <v>2012</v>
      </c>
      <c r="D3441">
        <v>25499.285334541873</v>
      </c>
    </row>
    <row r="3442" spans="1:4" x14ac:dyDescent="0.4">
      <c r="A3442">
        <v>533</v>
      </c>
      <c r="B3442" s="10" t="s">
        <v>70</v>
      </c>
      <c r="C3442">
        <v>2013</v>
      </c>
      <c r="D3442">
        <v>26443.152434699572</v>
      </c>
    </row>
    <row r="3443" spans="1:4" x14ac:dyDescent="0.4">
      <c r="A3443">
        <v>533</v>
      </c>
      <c r="B3443" s="10" t="s">
        <v>70</v>
      </c>
      <c r="C3443">
        <v>2014</v>
      </c>
      <c r="D3443">
        <v>26893.529805261176</v>
      </c>
    </row>
    <row r="3444" spans="1:4" x14ac:dyDescent="0.4">
      <c r="A3444">
        <v>533</v>
      </c>
      <c r="B3444" s="10" t="s">
        <v>70</v>
      </c>
      <c r="C3444">
        <v>2015</v>
      </c>
      <c r="D3444">
        <v>28396.364113176613</v>
      </c>
    </row>
    <row r="3445" spans="1:4" x14ac:dyDescent="0.4">
      <c r="A3445">
        <v>533</v>
      </c>
      <c r="B3445" s="10" t="s">
        <v>70</v>
      </c>
      <c r="C3445">
        <v>2016</v>
      </c>
      <c r="D3445">
        <v>28450.271488179686</v>
      </c>
    </row>
    <row r="3446" spans="1:4" x14ac:dyDescent="0.4">
      <c r="A3446">
        <v>533</v>
      </c>
      <c r="B3446" s="10" t="s">
        <v>70</v>
      </c>
      <c r="C3446">
        <v>2017</v>
      </c>
      <c r="D3446">
        <v>29349.412216443307</v>
      </c>
    </row>
    <row r="3447" spans="1:4" x14ac:dyDescent="0.4">
      <c r="A3447">
        <v>533</v>
      </c>
      <c r="B3447" s="10" t="s">
        <v>70</v>
      </c>
      <c r="C3447">
        <v>2018</v>
      </c>
      <c r="D3447">
        <v>30253.57781788538</v>
      </c>
    </row>
    <row r="3448" spans="1:4" x14ac:dyDescent="0.4">
      <c r="A3448">
        <v>533</v>
      </c>
      <c r="B3448" s="10" t="s">
        <v>70</v>
      </c>
      <c r="C3448">
        <v>2019</v>
      </c>
      <c r="D3448">
        <v>31136.110954342796</v>
      </c>
    </row>
    <row r="3449" spans="1:4" x14ac:dyDescent="0.4">
      <c r="A3449">
        <v>533</v>
      </c>
      <c r="B3449" s="10" t="s">
        <v>70</v>
      </c>
      <c r="C3449">
        <v>2020</v>
      </c>
      <c r="D3449">
        <v>23385.638670775548</v>
      </c>
    </row>
    <row r="3450" spans="1:4" x14ac:dyDescent="0.4">
      <c r="A3450">
        <v>44</v>
      </c>
      <c r="B3450" s="10" t="s">
        <v>71</v>
      </c>
      <c r="C3450">
        <v>1970</v>
      </c>
      <c r="D3450">
        <v>4504.5375381643944</v>
      </c>
    </row>
    <row r="3451" spans="1:4" x14ac:dyDescent="0.4">
      <c r="A3451">
        <v>44</v>
      </c>
      <c r="B3451" s="10" t="s">
        <v>71</v>
      </c>
      <c r="C3451">
        <v>1971</v>
      </c>
      <c r="D3451">
        <v>4546.2358734051049</v>
      </c>
    </row>
    <row r="3452" spans="1:4" x14ac:dyDescent="0.4">
      <c r="A3452">
        <v>44</v>
      </c>
      <c r="B3452" s="10" t="s">
        <v>71</v>
      </c>
      <c r="C3452">
        <v>1972</v>
      </c>
      <c r="D3452">
        <v>4779.1519964467634</v>
      </c>
    </row>
    <row r="3453" spans="1:4" x14ac:dyDescent="0.4">
      <c r="A3453">
        <v>44</v>
      </c>
      <c r="B3453" s="10" t="s">
        <v>71</v>
      </c>
      <c r="C3453">
        <v>1973</v>
      </c>
      <c r="D3453">
        <v>5357.4492751700318</v>
      </c>
    </row>
    <row r="3454" spans="1:4" x14ac:dyDescent="0.4">
      <c r="A3454">
        <v>44</v>
      </c>
      <c r="B3454" s="10" t="s">
        <v>71</v>
      </c>
      <c r="C3454">
        <v>1974</v>
      </c>
      <c r="D3454">
        <v>6369.622083940927</v>
      </c>
    </row>
    <row r="3455" spans="1:4" x14ac:dyDescent="0.4">
      <c r="A3455">
        <v>44</v>
      </c>
      <c r="B3455" s="10" t="s">
        <v>71</v>
      </c>
      <c r="C3455">
        <v>1975</v>
      </c>
      <c r="D3455">
        <v>5829.1551335184649</v>
      </c>
    </row>
    <row r="3456" spans="1:4" x14ac:dyDescent="0.4">
      <c r="A3456">
        <v>44</v>
      </c>
      <c r="B3456" s="10" t="s">
        <v>71</v>
      </c>
      <c r="C3456">
        <v>1976</v>
      </c>
      <c r="D3456">
        <v>6287.7308431071633</v>
      </c>
    </row>
    <row r="3457" spans="1:4" x14ac:dyDescent="0.4">
      <c r="A3457">
        <v>44</v>
      </c>
      <c r="B3457" s="10" t="s">
        <v>71</v>
      </c>
      <c r="C3457">
        <v>1977</v>
      </c>
      <c r="D3457">
        <v>6534.8156898646821</v>
      </c>
    </row>
    <row r="3458" spans="1:4" x14ac:dyDescent="0.4">
      <c r="A3458">
        <v>44</v>
      </c>
      <c r="B3458" s="10" t="s">
        <v>71</v>
      </c>
      <c r="C3458">
        <v>1978</v>
      </c>
      <c r="D3458">
        <v>7453.6583572486725</v>
      </c>
    </row>
    <row r="3459" spans="1:4" x14ac:dyDescent="0.4">
      <c r="A3459">
        <v>44</v>
      </c>
      <c r="B3459" s="10" t="s">
        <v>71</v>
      </c>
      <c r="C3459">
        <v>1979</v>
      </c>
      <c r="D3459">
        <v>8858.0864670295941</v>
      </c>
    </row>
    <row r="3460" spans="1:4" x14ac:dyDescent="0.4">
      <c r="A3460">
        <v>44</v>
      </c>
      <c r="B3460" s="10" t="s">
        <v>71</v>
      </c>
      <c r="C3460">
        <v>1980</v>
      </c>
      <c r="D3460">
        <v>10397.163426687508</v>
      </c>
    </row>
    <row r="3461" spans="1:4" x14ac:dyDescent="0.4">
      <c r="A3461">
        <v>44</v>
      </c>
      <c r="B3461" s="10" t="s">
        <v>71</v>
      </c>
      <c r="C3461">
        <v>1981</v>
      </c>
      <c r="D3461">
        <v>10534.598503052919</v>
      </c>
    </row>
    <row r="3462" spans="1:4" x14ac:dyDescent="0.4">
      <c r="A3462">
        <v>44</v>
      </c>
      <c r="B3462" s="10" t="s">
        <v>71</v>
      </c>
      <c r="C3462">
        <v>1982</v>
      </c>
      <c r="D3462">
        <v>11600.243494323782</v>
      </c>
    </row>
    <row r="3463" spans="1:4" x14ac:dyDescent="0.4">
      <c r="A3463">
        <v>44</v>
      </c>
      <c r="B3463" s="10" t="s">
        <v>71</v>
      </c>
      <c r="C3463">
        <v>1983</v>
      </c>
      <c r="D3463">
        <v>12630.002305107479</v>
      </c>
    </row>
    <row r="3464" spans="1:4" x14ac:dyDescent="0.4">
      <c r="A3464">
        <v>44</v>
      </c>
      <c r="B3464" s="10" t="s">
        <v>71</v>
      </c>
      <c r="C3464">
        <v>1984</v>
      </c>
      <c r="D3464">
        <v>13204.953324656743</v>
      </c>
    </row>
    <row r="3465" spans="1:4" x14ac:dyDescent="0.4">
      <c r="A3465">
        <v>44</v>
      </c>
      <c r="B3465" s="10" t="s">
        <v>71</v>
      </c>
      <c r="C3465">
        <v>1985</v>
      </c>
      <c r="D3465">
        <v>14094.831493149401</v>
      </c>
    </row>
    <row r="3466" spans="1:4" x14ac:dyDescent="0.4">
      <c r="A3466">
        <v>44</v>
      </c>
      <c r="B3466" s="10" t="s">
        <v>71</v>
      </c>
      <c r="C3466">
        <v>1986</v>
      </c>
      <c r="D3466">
        <v>14953.541158160298</v>
      </c>
    </row>
    <row r="3467" spans="1:4" x14ac:dyDescent="0.4">
      <c r="A3467">
        <v>44</v>
      </c>
      <c r="B3467" s="10" t="s">
        <v>71</v>
      </c>
      <c r="C3467">
        <v>1987</v>
      </c>
      <c r="D3467">
        <v>16176.073917565185</v>
      </c>
    </row>
    <row r="3468" spans="1:4" x14ac:dyDescent="0.4">
      <c r="A3468">
        <v>44</v>
      </c>
      <c r="B3468" s="10" t="s">
        <v>71</v>
      </c>
      <c r="C3468">
        <v>1988</v>
      </c>
      <c r="D3468">
        <v>16534.437694735523</v>
      </c>
    </row>
    <row r="3469" spans="1:4" x14ac:dyDescent="0.4">
      <c r="A3469">
        <v>44</v>
      </c>
      <c r="B3469" s="10" t="s">
        <v>71</v>
      </c>
      <c r="C3469">
        <v>1989</v>
      </c>
      <c r="D3469">
        <v>18321.336586780439</v>
      </c>
    </row>
    <row r="3470" spans="1:4" x14ac:dyDescent="0.4">
      <c r="A3470">
        <v>44</v>
      </c>
      <c r="B3470" s="10" t="s">
        <v>71</v>
      </c>
      <c r="C3470">
        <v>1990</v>
      </c>
      <c r="D3470">
        <v>18607.00127232918</v>
      </c>
    </row>
    <row r="3471" spans="1:4" x14ac:dyDescent="0.4">
      <c r="A3471">
        <v>44</v>
      </c>
      <c r="B3471" s="10" t="s">
        <v>71</v>
      </c>
      <c r="C3471">
        <v>1991</v>
      </c>
      <c r="D3471">
        <v>17951.164512198859</v>
      </c>
    </row>
    <row r="3472" spans="1:4" x14ac:dyDescent="0.4">
      <c r="A3472">
        <v>44</v>
      </c>
      <c r="B3472" s="10" t="s">
        <v>71</v>
      </c>
      <c r="C3472">
        <v>1992</v>
      </c>
      <c r="D3472">
        <v>17601.031466494256</v>
      </c>
    </row>
    <row r="3473" spans="1:4" x14ac:dyDescent="0.4">
      <c r="A3473">
        <v>44</v>
      </c>
      <c r="B3473" s="10" t="s">
        <v>71</v>
      </c>
      <c r="C3473">
        <v>1993</v>
      </c>
      <c r="D3473">
        <v>17177.637549848932</v>
      </c>
    </row>
    <row r="3474" spans="1:4" x14ac:dyDescent="0.4">
      <c r="A3474">
        <v>44</v>
      </c>
      <c r="B3474" s="10" t="s">
        <v>71</v>
      </c>
      <c r="C3474">
        <v>1994</v>
      </c>
      <c r="D3474">
        <v>17790.915938603423</v>
      </c>
    </row>
    <row r="3475" spans="1:4" x14ac:dyDescent="0.4">
      <c r="A3475">
        <v>44</v>
      </c>
      <c r="B3475" s="10" t="s">
        <v>71</v>
      </c>
      <c r="C3475">
        <v>1995</v>
      </c>
      <c r="D3475">
        <v>18432.917004539875</v>
      </c>
    </row>
    <row r="3476" spans="1:4" x14ac:dyDescent="0.4">
      <c r="A3476">
        <v>44</v>
      </c>
      <c r="B3476" s="10" t="s">
        <v>71</v>
      </c>
      <c r="C3476">
        <v>1996</v>
      </c>
      <c r="D3476">
        <v>20644.253991506383</v>
      </c>
    </row>
    <row r="3477" spans="1:4" x14ac:dyDescent="0.4">
      <c r="A3477">
        <v>44</v>
      </c>
      <c r="B3477" s="10" t="s">
        <v>71</v>
      </c>
      <c r="C3477">
        <v>1997</v>
      </c>
      <c r="D3477">
        <v>22036.623306119891</v>
      </c>
    </row>
    <row r="3478" spans="1:4" x14ac:dyDescent="0.4">
      <c r="A3478">
        <v>44</v>
      </c>
      <c r="B3478" s="10" t="s">
        <v>71</v>
      </c>
      <c r="C3478">
        <v>1998</v>
      </c>
      <c r="D3478">
        <v>23514.35149020809</v>
      </c>
    </row>
    <row r="3479" spans="1:4" x14ac:dyDescent="0.4">
      <c r="A3479">
        <v>44</v>
      </c>
      <c r="B3479" s="10" t="s">
        <v>71</v>
      </c>
      <c r="C3479">
        <v>1999</v>
      </c>
      <c r="D3479">
        <v>26130.203834565498</v>
      </c>
    </row>
    <row r="3480" spans="1:4" x14ac:dyDescent="0.4">
      <c r="A3480">
        <v>44</v>
      </c>
      <c r="B3480" s="10" t="s">
        <v>71</v>
      </c>
      <c r="C3480">
        <v>2000</v>
      </c>
      <c r="D3480">
        <v>27097.711465487449</v>
      </c>
    </row>
    <row r="3481" spans="1:4" x14ac:dyDescent="0.4">
      <c r="A3481">
        <v>44</v>
      </c>
      <c r="B3481" s="10" t="s">
        <v>71</v>
      </c>
      <c r="C3481">
        <v>2001</v>
      </c>
      <c r="D3481">
        <v>27486.137638871449</v>
      </c>
    </row>
    <row r="3482" spans="1:4" x14ac:dyDescent="0.4">
      <c r="A3482">
        <v>44</v>
      </c>
      <c r="B3482" s="10" t="s">
        <v>71</v>
      </c>
      <c r="C3482">
        <v>2002</v>
      </c>
      <c r="D3482">
        <v>28866.931027757913</v>
      </c>
    </row>
    <row r="3483" spans="1:4" x14ac:dyDescent="0.4">
      <c r="A3483">
        <v>44</v>
      </c>
      <c r="B3483" s="10" t="s">
        <v>71</v>
      </c>
      <c r="C3483">
        <v>2003</v>
      </c>
      <c r="D3483">
        <v>28327.302804914267</v>
      </c>
    </row>
    <row r="3484" spans="1:4" x14ac:dyDescent="0.4">
      <c r="A3484">
        <v>44</v>
      </c>
      <c r="B3484" s="10" t="s">
        <v>71</v>
      </c>
      <c r="C3484">
        <v>2004</v>
      </c>
      <c r="D3484">
        <v>28395.95602300451</v>
      </c>
    </row>
    <row r="3485" spans="1:4" x14ac:dyDescent="0.4">
      <c r="A3485">
        <v>44</v>
      </c>
      <c r="B3485" s="10" t="s">
        <v>71</v>
      </c>
      <c r="C3485">
        <v>2005</v>
      </c>
      <c r="D3485">
        <v>30278.366922264737</v>
      </c>
    </row>
    <row r="3486" spans="1:4" x14ac:dyDescent="0.4">
      <c r="A3486">
        <v>44</v>
      </c>
      <c r="B3486" s="10" t="s">
        <v>71</v>
      </c>
      <c r="C3486">
        <v>2006</v>
      </c>
      <c r="D3486">
        <v>30713.856322481446</v>
      </c>
    </row>
    <row r="3487" spans="1:4" x14ac:dyDescent="0.4">
      <c r="A3487">
        <v>44</v>
      </c>
      <c r="B3487" s="10" t="s">
        <v>71</v>
      </c>
      <c r="C3487">
        <v>2007</v>
      </c>
      <c r="D3487">
        <v>31471.980414299222</v>
      </c>
    </row>
    <row r="3488" spans="1:4" x14ac:dyDescent="0.4">
      <c r="A3488">
        <v>44</v>
      </c>
      <c r="B3488" s="10" t="s">
        <v>71</v>
      </c>
      <c r="C3488">
        <v>2008</v>
      </c>
      <c r="D3488">
        <v>30627.238631172513</v>
      </c>
    </row>
    <row r="3489" spans="1:4" x14ac:dyDescent="0.4">
      <c r="A3489">
        <v>44</v>
      </c>
      <c r="B3489" s="10" t="s">
        <v>71</v>
      </c>
      <c r="C3489">
        <v>2009</v>
      </c>
      <c r="D3489">
        <v>28552.304893536686</v>
      </c>
    </row>
    <row r="3490" spans="1:4" x14ac:dyDescent="0.4">
      <c r="A3490">
        <v>44</v>
      </c>
      <c r="B3490" s="10" t="s">
        <v>71</v>
      </c>
      <c r="C3490">
        <v>2010</v>
      </c>
      <c r="D3490">
        <v>28443.520349803632</v>
      </c>
    </row>
    <row r="3491" spans="1:4" x14ac:dyDescent="0.4">
      <c r="A3491">
        <v>44</v>
      </c>
      <c r="B3491" s="10" t="s">
        <v>71</v>
      </c>
      <c r="C3491">
        <v>2011</v>
      </c>
      <c r="D3491">
        <v>28006.162779702874</v>
      </c>
    </row>
    <row r="3492" spans="1:4" x14ac:dyDescent="0.4">
      <c r="A3492">
        <v>44</v>
      </c>
      <c r="B3492" s="10" t="s">
        <v>71</v>
      </c>
      <c r="C3492">
        <v>2012</v>
      </c>
      <c r="D3492">
        <v>29485.612199656749</v>
      </c>
    </row>
    <row r="3493" spans="1:4" x14ac:dyDescent="0.4">
      <c r="A3493">
        <v>44</v>
      </c>
      <c r="B3493" s="10" t="s">
        <v>71</v>
      </c>
      <c r="C3493">
        <v>2013</v>
      </c>
      <c r="D3493">
        <v>28582.519727972678</v>
      </c>
    </row>
    <row r="3494" spans="1:4" x14ac:dyDescent="0.4">
      <c r="A3494">
        <v>44</v>
      </c>
      <c r="B3494" s="10" t="s">
        <v>71</v>
      </c>
      <c r="C3494">
        <v>2014</v>
      </c>
      <c r="D3494">
        <v>30064.636316787764</v>
      </c>
    </row>
    <row r="3495" spans="1:4" x14ac:dyDescent="0.4">
      <c r="A3495">
        <v>44</v>
      </c>
      <c r="B3495" s="10" t="s">
        <v>71</v>
      </c>
      <c r="C3495">
        <v>2015</v>
      </c>
      <c r="D3495">
        <v>31775.633143241957</v>
      </c>
    </row>
    <row r="3496" spans="1:4" x14ac:dyDescent="0.4">
      <c r="A3496">
        <v>44</v>
      </c>
      <c r="B3496" s="10" t="s">
        <v>71</v>
      </c>
      <c r="C3496">
        <v>2016</v>
      </c>
      <c r="D3496">
        <v>31732.293633741698</v>
      </c>
    </row>
    <row r="3497" spans="1:4" x14ac:dyDescent="0.4">
      <c r="A3497">
        <v>44</v>
      </c>
      <c r="B3497" s="10" t="s">
        <v>71</v>
      </c>
      <c r="C3497">
        <v>2017</v>
      </c>
      <c r="D3497">
        <v>32376.129779570667</v>
      </c>
    </row>
    <row r="3498" spans="1:4" x14ac:dyDescent="0.4">
      <c r="A3498">
        <v>44</v>
      </c>
      <c r="B3498" s="10" t="s">
        <v>71</v>
      </c>
      <c r="C3498">
        <v>2018</v>
      </c>
      <c r="D3498">
        <v>33289.983590786156</v>
      </c>
    </row>
    <row r="3499" spans="1:4" x14ac:dyDescent="0.4">
      <c r="A3499">
        <v>44</v>
      </c>
      <c r="B3499" s="10" t="s">
        <v>71</v>
      </c>
      <c r="C3499">
        <v>2019</v>
      </c>
      <c r="D3499">
        <v>33799.83964085632</v>
      </c>
    </row>
    <row r="3500" spans="1:4" x14ac:dyDescent="0.4">
      <c r="A3500">
        <v>44</v>
      </c>
      <c r="B3500" s="10" t="s">
        <v>71</v>
      </c>
      <c r="C3500">
        <v>2020</v>
      </c>
      <c r="D3500">
        <v>25194.289197037971</v>
      </c>
    </row>
    <row r="3501" spans="1:4" x14ac:dyDescent="0.4">
      <c r="A3501">
        <v>52</v>
      </c>
      <c r="B3501" s="10" t="s">
        <v>72</v>
      </c>
      <c r="C3501">
        <v>1970</v>
      </c>
      <c r="D3501">
        <v>912.46620868916898</v>
      </c>
    </row>
    <row r="3502" spans="1:4" x14ac:dyDescent="0.4">
      <c r="A3502">
        <v>52</v>
      </c>
      <c r="B3502" s="10" t="s">
        <v>72</v>
      </c>
      <c r="C3502">
        <v>1971</v>
      </c>
      <c r="D3502">
        <v>1020.5284922591812</v>
      </c>
    </row>
    <row r="3503" spans="1:4" x14ac:dyDescent="0.4">
      <c r="A3503">
        <v>52</v>
      </c>
      <c r="B3503" s="10" t="s">
        <v>72</v>
      </c>
      <c r="C3503">
        <v>1972</v>
      </c>
      <c r="D3503">
        <v>1160.5923723875896</v>
      </c>
    </row>
    <row r="3504" spans="1:4" x14ac:dyDescent="0.4">
      <c r="A3504">
        <v>52</v>
      </c>
      <c r="B3504" s="10" t="s">
        <v>72</v>
      </c>
      <c r="C3504">
        <v>1973</v>
      </c>
      <c r="D3504">
        <v>1406.9949121242648</v>
      </c>
    </row>
    <row r="3505" spans="1:4" x14ac:dyDescent="0.4">
      <c r="A3505">
        <v>52</v>
      </c>
      <c r="B3505" s="10" t="s">
        <v>72</v>
      </c>
      <c r="C3505">
        <v>1974</v>
      </c>
      <c r="D3505">
        <v>1671.5370164527587</v>
      </c>
    </row>
    <row r="3506" spans="1:4" x14ac:dyDescent="0.4">
      <c r="A3506">
        <v>52</v>
      </c>
      <c r="B3506" s="10" t="s">
        <v>72</v>
      </c>
      <c r="C3506">
        <v>1975</v>
      </c>
      <c r="D3506">
        <v>1952.7660342393665</v>
      </c>
    </row>
    <row r="3507" spans="1:4" x14ac:dyDescent="0.4">
      <c r="A3507">
        <v>52</v>
      </c>
      <c r="B3507" s="10" t="s">
        <v>72</v>
      </c>
      <c r="C3507">
        <v>1976</v>
      </c>
      <c r="D3507">
        <v>2107.2055936796951</v>
      </c>
    </row>
    <row r="3508" spans="1:4" x14ac:dyDescent="0.4">
      <c r="A3508">
        <v>52</v>
      </c>
      <c r="B3508" s="10" t="s">
        <v>72</v>
      </c>
      <c r="C3508">
        <v>1977</v>
      </c>
      <c r="D3508">
        <v>2383.8940715924109</v>
      </c>
    </row>
    <row r="3509" spans="1:4" x14ac:dyDescent="0.4">
      <c r="A3509">
        <v>52</v>
      </c>
      <c r="B3509" s="10" t="s">
        <v>72</v>
      </c>
      <c r="C3509">
        <v>1978</v>
      </c>
      <c r="D3509">
        <v>2654.4655719555722</v>
      </c>
    </row>
    <row r="3510" spans="1:4" x14ac:dyDescent="0.4">
      <c r="A3510">
        <v>52</v>
      </c>
      <c r="B3510" s="10" t="s">
        <v>72</v>
      </c>
      <c r="C3510">
        <v>1979</v>
      </c>
      <c r="D3510">
        <v>3203.8394118185324</v>
      </c>
    </row>
    <row r="3511" spans="1:4" x14ac:dyDescent="0.4">
      <c r="A3511">
        <v>52</v>
      </c>
      <c r="B3511" s="10" t="s">
        <v>72</v>
      </c>
      <c r="C3511">
        <v>1980</v>
      </c>
      <c r="D3511">
        <v>4095.032940561186</v>
      </c>
    </row>
    <row r="3512" spans="1:4" x14ac:dyDescent="0.4">
      <c r="A3512">
        <v>52</v>
      </c>
      <c r="B3512" s="10" t="s">
        <v>72</v>
      </c>
      <c r="C3512">
        <v>1981</v>
      </c>
      <c r="D3512">
        <v>4490.93574959139</v>
      </c>
    </row>
    <row r="3513" spans="1:4" x14ac:dyDescent="0.4">
      <c r="A3513">
        <v>52</v>
      </c>
      <c r="B3513" s="10" t="s">
        <v>72</v>
      </c>
      <c r="C3513">
        <v>1982</v>
      </c>
      <c r="D3513">
        <v>4677.8253123007535</v>
      </c>
    </row>
    <row r="3514" spans="1:4" x14ac:dyDescent="0.4">
      <c r="A3514">
        <v>52</v>
      </c>
      <c r="B3514" s="10" t="s">
        <v>72</v>
      </c>
      <c r="C3514">
        <v>1983</v>
      </c>
      <c r="D3514">
        <v>4952.490886540967</v>
      </c>
    </row>
    <row r="3515" spans="1:4" x14ac:dyDescent="0.4">
      <c r="A3515">
        <v>52</v>
      </c>
      <c r="B3515" s="10" t="s">
        <v>72</v>
      </c>
      <c r="C3515">
        <v>1984</v>
      </c>
      <c r="D3515">
        <v>5383.1345886644458</v>
      </c>
    </row>
    <row r="3516" spans="1:4" x14ac:dyDescent="0.4">
      <c r="A3516">
        <v>52</v>
      </c>
      <c r="B3516" s="10" t="s">
        <v>72</v>
      </c>
      <c r="C3516">
        <v>1985</v>
      </c>
      <c r="D3516">
        <v>5616.6574534755309</v>
      </c>
    </row>
    <row r="3517" spans="1:4" x14ac:dyDescent="0.4">
      <c r="A3517">
        <v>52</v>
      </c>
      <c r="B3517" s="10" t="s">
        <v>72</v>
      </c>
      <c r="C3517">
        <v>1986</v>
      </c>
      <c r="D3517">
        <v>6146.6822256881378</v>
      </c>
    </row>
    <row r="3518" spans="1:4" x14ac:dyDescent="0.4">
      <c r="A3518">
        <v>52</v>
      </c>
      <c r="B3518" s="10" t="s">
        <v>72</v>
      </c>
      <c r="C3518">
        <v>1987</v>
      </c>
      <c r="D3518">
        <v>6744.6274944868401</v>
      </c>
    </row>
    <row r="3519" spans="1:4" x14ac:dyDescent="0.4">
      <c r="A3519">
        <v>52</v>
      </c>
      <c r="B3519" s="10" t="s">
        <v>72</v>
      </c>
      <c r="C3519">
        <v>1988</v>
      </c>
      <c r="D3519">
        <v>7147.4846299092196</v>
      </c>
    </row>
    <row r="3520" spans="1:4" x14ac:dyDescent="0.4">
      <c r="A3520">
        <v>52</v>
      </c>
      <c r="B3520" s="10" t="s">
        <v>72</v>
      </c>
      <c r="C3520">
        <v>1989</v>
      </c>
      <c r="D3520">
        <v>7873.9034109487338</v>
      </c>
    </row>
    <row r="3521" spans="1:4" x14ac:dyDescent="0.4">
      <c r="A3521">
        <v>52</v>
      </c>
      <c r="B3521" s="10" t="s">
        <v>72</v>
      </c>
      <c r="C3521">
        <v>1990</v>
      </c>
      <c r="D3521">
        <v>7874.3463531287362</v>
      </c>
    </row>
    <row r="3522" spans="1:4" x14ac:dyDescent="0.4">
      <c r="A3522">
        <v>52</v>
      </c>
      <c r="B3522" s="10" t="s">
        <v>72</v>
      </c>
      <c r="C3522">
        <v>1991</v>
      </c>
      <c r="D3522">
        <v>7782.3662033943601</v>
      </c>
    </row>
    <row r="3523" spans="1:4" x14ac:dyDescent="0.4">
      <c r="A3523">
        <v>52</v>
      </c>
      <c r="B3523" s="10" t="s">
        <v>72</v>
      </c>
      <c r="C3523">
        <v>1992</v>
      </c>
      <c r="D3523">
        <v>7493.8501955220136</v>
      </c>
    </row>
    <row r="3524" spans="1:4" x14ac:dyDescent="0.4">
      <c r="A3524">
        <v>52</v>
      </c>
      <c r="B3524" s="10" t="s">
        <v>72</v>
      </c>
      <c r="C3524">
        <v>1993</v>
      </c>
      <c r="D3524">
        <v>7874.6900111416817</v>
      </c>
    </row>
    <row r="3525" spans="1:4" x14ac:dyDescent="0.4">
      <c r="A3525">
        <v>52</v>
      </c>
      <c r="B3525" s="10" t="s">
        <v>72</v>
      </c>
      <c r="C3525">
        <v>1994</v>
      </c>
      <c r="D3525">
        <v>8247.3388330382459</v>
      </c>
    </row>
    <row r="3526" spans="1:4" x14ac:dyDescent="0.4">
      <c r="A3526">
        <v>52</v>
      </c>
      <c r="B3526" s="10" t="s">
        <v>72</v>
      </c>
      <c r="C3526">
        <v>1995</v>
      </c>
      <c r="D3526">
        <v>8637.0010208493914</v>
      </c>
    </row>
    <row r="3527" spans="1:4" x14ac:dyDescent="0.4">
      <c r="A3527">
        <v>52</v>
      </c>
      <c r="B3527" s="10" t="s">
        <v>72</v>
      </c>
      <c r="C3527">
        <v>1996</v>
      </c>
      <c r="D3527">
        <v>9171.6564712842955</v>
      </c>
    </row>
    <row r="3528" spans="1:4" x14ac:dyDescent="0.4">
      <c r="A3528">
        <v>52</v>
      </c>
      <c r="B3528" s="10" t="s">
        <v>72</v>
      </c>
      <c r="C3528">
        <v>1997</v>
      </c>
      <c r="D3528">
        <v>9653.1029505531587</v>
      </c>
    </row>
    <row r="3529" spans="1:4" x14ac:dyDescent="0.4">
      <c r="A3529">
        <v>52</v>
      </c>
      <c r="B3529" s="10" t="s">
        <v>72</v>
      </c>
      <c r="C3529">
        <v>1998</v>
      </c>
      <c r="D3529">
        <v>10837.923302120771</v>
      </c>
    </row>
    <row r="3530" spans="1:4" x14ac:dyDescent="0.4">
      <c r="A3530">
        <v>52</v>
      </c>
      <c r="B3530" s="10" t="s">
        <v>72</v>
      </c>
      <c r="C3530">
        <v>1999</v>
      </c>
      <c r="D3530">
        <v>11309.99664634259</v>
      </c>
    </row>
    <row r="3531" spans="1:4" x14ac:dyDescent="0.4">
      <c r="A3531">
        <v>52</v>
      </c>
      <c r="B3531" s="10" t="s">
        <v>72</v>
      </c>
      <c r="C3531">
        <v>2000</v>
      </c>
      <c r="D3531">
        <v>11609.324980203672</v>
      </c>
    </row>
    <row r="3532" spans="1:4" x14ac:dyDescent="0.4">
      <c r="A3532">
        <v>52</v>
      </c>
      <c r="B3532" s="10" t="s">
        <v>72</v>
      </c>
      <c r="C3532">
        <v>2001</v>
      </c>
      <c r="D3532">
        <v>11549.388324770642</v>
      </c>
    </row>
    <row r="3533" spans="1:4" x14ac:dyDescent="0.4">
      <c r="A3533">
        <v>52</v>
      </c>
      <c r="B3533" s="10" t="s">
        <v>72</v>
      </c>
      <c r="C3533">
        <v>2002</v>
      </c>
      <c r="D3533">
        <v>11705.869931425437</v>
      </c>
    </row>
    <row r="3534" spans="1:4" x14ac:dyDescent="0.4">
      <c r="A3534">
        <v>52</v>
      </c>
      <c r="B3534" s="10" t="s">
        <v>72</v>
      </c>
      <c r="C3534">
        <v>2003</v>
      </c>
      <c r="D3534">
        <v>12054.720600082383</v>
      </c>
    </row>
    <row r="3535" spans="1:4" x14ac:dyDescent="0.4">
      <c r="A3535">
        <v>52</v>
      </c>
      <c r="B3535" s="10" t="s">
        <v>72</v>
      </c>
      <c r="C3535">
        <v>2004</v>
      </c>
      <c r="D3535">
        <v>12891.44197083739</v>
      </c>
    </row>
    <row r="3536" spans="1:4" x14ac:dyDescent="0.4">
      <c r="A3536">
        <v>52</v>
      </c>
      <c r="B3536" s="10" t="s">
        <v>72</v>
      </c>
      <c r="C3536">
        <v>2005</v>
      </c>
      <c r="D3536">
        <v>14242.435421589951</v>
      </c>
    </row>
    <row r="3537" spans="1:4" x14ac:dyDescent="0.4">
      <c r="A3537">
        <v>52</v>
      </c>
      <c r="B3537" s="10" t="s">
        <v>72</v>
      </c>
      <c r="C3537">
        <v>2006</v>
      </c>
      <c r="D3537">
        <v>15199.277777977995</v>
      </c>
    </row>
    <row r="3538" spans="1:4" x14ac:dyDescent="0.4">
      <c r="A3538">
        <v>52</v>
      </c>
      <c r="B3538" s="10" t="s">
        <v>72</v>
      </c>
      <c r="C3538">
        <v>2007</v>
      </c>
      <c r="D3538">
        <v>16770.721205597416</v>
      </c>
    </row>
    <row r="3539" spans="1:4" x14ac:dyDescent="0.4">
      <c r="A3539">
        <v>52</v>
      </c>
      <c r="B3539" s="10" t="s">
        <v>72</v>
      </c>
      <c r="C3539">
        <v>2008</v>
      </c>
      <c r="D3539">
        <v>17092.40353496746</v>
      </c>
    </row>
    <row r="3540" spans="1:4" x14ac:dyDescent="0.4">
      <c r="A3540">
        <v>52</v>
      </c>
      <c r="B3540" s="10" t="s">
        <v>72</v>
      </c>
      <c r="C3540">
        <v>2009</v>
      </c>
      <c r="D3540">
        <v>15886.11332460584</v>
      </c>
    </row>
    <row r="3541" spans="1:4" x14ac:dyDescent="0.4">
      <c r="A3541">
        <v>52</v>
      </c>
      <c r="B3541" s="10" t="s">
        <v>72</v>
      </c>
      <c r="C3541">
        <v>2010</v>
      </c>
      <c r="D3541">
        <v>16056.122864910272</v>
      </c>
    </row>
    <row r="3542" spans="1:4" x14ac:dyDescent="0.4">
      <c r="A3542">
        <v>52</v>
      </c>
      <c r="B3542" s="10" t="s">
        <v>72</v>
      </c>
      <c r="C3542">
        <v>2011</v>
      </c>
      <c r="D3542">
        <v>16459.059956817804</v>
      </c>
    </row>
    <row r="3543" spans="1:4" x14ac:dyDescent="0.4">
      <c r="A3543">
        <v>52</v>
      </c>
      <c r="B3543" s="10" t="s">
        <v>72</v>
      </c>
      <c r="C3543">
        <v>2012</v>
      </c>
      <c r="D3543">
        <v>16249.836976253167</v>
      </c>
    </row>
    <row r="3544" spans="1:4" x14ac:dyDescent="0.4">
      <c r="A3544">
        <v>52</v>
      </c>
      <c r="B3544" s="10" t="s">
        <v>72</v>
      </c>
      <c r="C3544">
        <v>2013</v>
      </c>
      <c r="D3544">
        <v>16452.042941159918</v>
      </c>
    </row>
    <row r="3545" spans="1:4" x14ac:dyDescent="0.4">
      <c r="A3545">
        <v>52</v>
      </c>
      <c r="B3545" s="10" t="s">
        <v>72</v>
      </c>
      <c r="C3545">
        <v>2014</v>
      </c>
      <c r="D3545">
        <v>16488.470153707876</v>
      </c>
    </row>
    <row r="3546" spans="1:4" x14ac:dyDescent="0.4">
      <c r="A3546">
        <v>52</v>
      </c>
      <c r="B3546" s="10" t="s">
        <v>72</v>
      </c>
      <c r="C3546">
        <v>2015</v>
      </c>
      <c r="D3546">
        <v>16525.090773997279</v>
      </c>
    </row>
    <row r="3547" spans="1:4" x14ac:dyDescent="0.4">
      <c r="A3547">
        <v>52</v>
      </c>
      <c r="B3547" s="10" t="s">
        <v>72</v>
      </c>
      <c r="C3547">
        <v>2016</v>
      </c>
      <c r="D3547">
        <v>16897.787232851406</v>
      </c>
    </row>
    <row r="3548" spans="1:4" x14ac:dyDescent="0.4">
      <c r="A3548">
        <v>52</v>
      </c>
      <c r="B3548" s="10" t="s">
        <v>72</v>
      </c>
      <c r="C3548">
        <v>2017</v>
      </c>
      <c r="D3548">
        <v>17419.313703569132</v>
      </c>
    </row>
    <row r="3549" spans="1:4" x14ac:dyDescent="0.4">
      <c r="A3549">
        <v>52</v>
      </c>
      <c r="B3549" s="10" t="s">
        <v>72</v>
      </c>
      <c r="C3549">
        <v>2018</v>
      </c>
      <c r="D3549">
        <v>17872.181579048356</v>
      </c>
    </row>
    <row r="3550" spans="1:4" x14ac:dyDescent="0.4">
      <c r="A3550">
        <v>52</v>
      </c>
      <c r="B3550" s="10" t="s">
        <v>72</v>
      </c>
      <c r="C3550">
        <v>2019</v>
      </c>
      <c r="D3550">
        <v>18458.1482449264</v>
      </c>
    </row>
    <row r="3551" spans="1:4" x14ac:dyDescent="0.4">
      <c r="A3551">
        <v>52</v>
      </c>
      <c r="B3551" s="10" t="s">
        <v>72</v>
      </c>
      <c r="C3551">
        <v>2020</v>
      </c>
      <c r="D3551">
        <v>15449.237002174859</v>
      </c>
    </row>
    <row r="3552" spans="1:4" x14ac:dyDescent="0.4">
      <c r="A3552">
        <v>92</v>
      </c>
      <c r="B3552" s="10" t="s">
        <v>73</v>
      </c>
      <c r="C3552">
        <v>1970</v>
      </c>
      <c r="D3552">
        <v>1181.821105118551</v>
      </c>
    </row>
    <row r="3553" spans="1:4" x14ac:dyDescent="0.4">
      <c r="A3553">
        <v>92</v>
      </c>
      <c r="B3553" s="10" t="s">
        <v>73</v>
      </c>
      <c r="C3553">
        <v>1971</v>
      </c>
      <c r="D3553">
        <v>1001.0561046221424</v>
      </c>
    </row>
    <row r="3554" spans="1:4" x14ac:dyDescent="0.4">
      <c r="A3554">
        <v>92</v>
      </c>
      <c r="B3554" s="10" t="s">
        <v>73</v>
      </c>
      <c r="C3554">
        <v>1972</v>
      </c>
      <c r="D3554">
        <v>1025.5595611285266</v>
      </c>
    </row>
    <row r="3555" spans="1:4" x14ac:dyDescent="0.4">
      <c r="A3555">
        <v>92</v>
      </c>
      <c r="B3555" s="10" t="s">
        <v>73</v>
      </c>
      <c r="C3555">
        <v>1973</v>
      </c>
      <c r="D3555">
        <v>1140.3430523479599</v>
      </c>
    </row>
    <row r="3556" spans="1:4" x14ac:dyDescent="0.4">
      <c r="A3556">
        <v>92</v>
      </c>
      <c r="B3556" s="10" t="s">
        <v>73</v>
      </c>
      <c r="C3556">
        <v>1974</v>
      </c>
      <c r="D3556">
        <v>1341.4632645332324</v>
      </c>
    </row>
    <row r="3557" spans="1:4" x14ac:dyDescent="0.4">
      <c r="A3557">
        <v>92</v>
      </c>
      <c r="B3557" s="10" t="s">
        <v>73</v>
      </c>
      <c r="C3557">
        <v>1975</v>
      </c>
      <c r="D3557">
        <v>1454.8426021123469</v>
      </c>
    </row>
    <row r="3558" spans="1:4" x14ac:dyDescent="0.4">
      <c r="A3558">
        <v>92</v>
      </c>
      <c r="B3558" s="10" t="s">
        <v>73</v>
      </c>
      <c r="C3558">
        <v>1976</v>
      </c>
      <c r="D3558">
        <v>1568.063302837076</v>
      </c>
    </row>
    <row r="3559" spans="1:4" x14ac:dyDescent="0.4">
      <c r="A3559">
        <v>92</v>
      </c>
      <c r="B3559" s="10" t="s">
        <v>73</v>
      </c>
      <c r="C3559">
        <v>1977</v>
      </c>
      <c r="D3559">
        <v>1605.2909956076135</v>
      </c>
    </row>
    <row r="3560" spans="1:4" x14ac:dyDescent="0.4">
      <c r="A3560">
        <v>92</v>
      </c>
      <c r="B3560" s="10" t="s">
        <v>73</v>
      </c>
      <c r="C3560">
        <v>1978</v>
      </c>
      <c r="D3560">
        <v>1844.9573562698054</v>
      </c>
    </row>
    <row r="3561" spans="1:4" x14ac:dyDescent="0.4">
      <c r="A3561">
        <v>92</v>
      </c>
      <c r="B3561" s="10" t="s">
        <v>73</v>
      </c>
      <c r="C3561">
        <v>1979</v>
      </c>
      <c r="D3561">
        <v>2266.0626671420932</v>
      </c>
    </row>
    <row r="3562" spans="1:4" x14ac:dyDescent="0.4">
      <c r="A3562">
        <v>92</v>
      </c>
      <c r="B3562" s="10" t="s">
        <v>73</v>
      </c>
      <c r="C3562">
        <v>1980</v>
      </c>
      <c r="D3562">
        <v>2764.3322878550271</v>
      </c>
    </row>
    <row r="3563" spans="1:4" x14ac:dyDescent="0.4">
      <c r="A3563">
        <v>92</v>
      </c>
      <c r="B3563" s="10" t="s">
        <v>73</v>
      </c>
      <c r="C3563">
        <v>1981</v>
      </c>
      <c r="D3563">
        <v>2933.6039235582616</v>
      </c>
    </row>
    <row r="3564" spans="1:4" x14ac:dyDescent="0.4">
      <c r="A3564">
        <v>92</v>
      </c>
      <c r="B3564" s="10" t="s">
        <v>73</v>
      </c>
      <c r="C3564">
        <v>1982</v>
      </c>
      <c r="D3564">
        <v>3333.913788880725</v>
      </c>
    </row>
    <row r="3565" spans="1:4" x14ac:dyDescent="0.4">
      <c r="A3565">
        <v>92</v>
      </c>
      <c r="B3565" s="10" t="s">
        <v>73</v>
      </c>
      <c r="C3565">
        <v>1983</v>
      </c>
      <c r="D3565">
        <v>3608.9102101631115</v>
      </c>
    </row>
    <row r="3566" spans="1:4" x14ac:dyDescent="0.4">
      <c r="A3566">
        <v>92</v>
      </c>
      <c r="B3566" s="10" t="s">
        <v>73</v>
      </c>
      <c r="C3566">
        <v>1984</v>
      </c>
      <c r="D3566">
        <v>3794.3639843867286</v>
      </c>
    </row>
    <row r="3567" spans="1:4" x14ac:dyDescent="0.4">
      <c r="A3567">
        <v>92</v>
      </c>
      <c r="B3567" s="10" t="s">
        <v>73</v>
      </c>
      <c r="C3567">
        <v>1985</v>
      </c>
      <c r="D3567">
        <v>3772.243551160791</v>
      </c>
    </row>
    <row r="3568" spans="1:4" x14ac:dyDescent="0.4">
      <c r="A3568">
        <v>92</v>
      </c>
      <c r="B3568" s="10" t="s">
        <v>73</v>
      </c>
      <c r="C3568">
        <v>1986</v>
      </c>
      <c r="D3568">
        <v>3911.2655471363232</v>
      </c>
    </row>
    <row r="3569" spans="1:4" x14ac:dyDescent="0.4">
      <c r="A3569">
        <v>92</v>
      </c>
      <c r="B3569" s="10" t="s">
        <v>73</v>
      </c>
      <c r="C3569">
        <v>1987</v>
      </c>
      <c r="D3569">
        <v>4435.080547802947</v>
      </c>
    </row>
    <row r="3570" spans="1:4" x14ac:dyDescent="0.4">
      <c r="A3570">
        <v>92</v>
      </c>
      <c r="B3570" s="10" t="s">
        <v>73</v>
      </c>
      <c r="C3570">
        <v>1988</v>
      </c>
      <c r="D3570">
        <v>4755.0241426272132</v>
      </c>
    </row>
    <row r="3571" spans="1:4" x14ac:dyDescent="0.4">
      <c r="A3571">
        <v>92</v>
      </c>
      <c r="B3571" s="10" t="s">
        <v>73</v>
      </c>
      <c r="C3571">
        <v>1989</v>
      </c>
      <c r="D3571">
        <v>5425.8723164511921</v>
      </c>
    </row>
    <row r="3572" spans="1:4" x14ac:dyDescent="0.4">
      <c r="A3572">
        <v>92</v>
      </c>
      <c r="B3572" s="10" t="s">
        <v>73</v>
      </c>
      <c r="C3572">
        <v>1990</v>
      </c>
      <c r="D3572">
        <v>6855.0214420492885</v>
      </c>
    </row>
    <row r="3573" spans="1:4" x14ac:dyDescent="0.4">
      <c r="A3573">
        <v>92</v>
      </c>
      <c r="B3573" s="10" t="s">
        <v>73</v>
      </c>
      <c r="C3573">
        <v>1991</v>
      </c>
      <c r="D3573">
        <v>8706.4400755303795</v>
      </c>
    </row>
    <row r="3574" spans="1:4" x14ac:dyDescent="0.4">
      <c r="A3574">
        <v>92</v>
      </c>
      <c r="B3574" s="10" t="s">
        <v>73</v>
      </c>
      <c r="C3574">
        <v>1992</v>
      </c>
      <c r="D3574">
        <v>10911.621217051741</v>
      </c>
    </row>
    <row r="3575" spans="1:4" x14ac:dyDescent="0.4">
      <c r="A3575">
        <v>92</v>
      </c>
      <c r="B3575" s="10" t="s">
        <v>73</v>
      </c>
      <c r="C3575">
        <v>1993</v>
      </c>
      <c r="D3575">
        <v>14366.106621952518</v>
      </c>
    </row>
    <row r="3576" spans="1:4" x14ac:dyDescent="0.4">
      <c r="A3576">
        <v>92</v>
      </c>
      <c r="B3576" s="10" t="s">
        <v>73</v>
      </c>
      <c r="C3576">
        <v>1994</v>
      </c>
      <c r="D3576">
        <v>18386.280067107058</v>
      </c>
    </row>
    <row r="3577" spans="1:4" x14ac:dyDescent="0.4">
      <c r="A3577">
        <v>92</v>
      </c>
      <c r="B3577" s="10" t="s">
        <v>73</v>
      </c>
      <c r="C3577">
        <v>1995</v>
      </c>
      <c r="D3577">
        <v>23474.773934655412</v>
      </c>
    </row>
    <row r="3578" spans="1:4" x14ac:dyDescent="0.4">
      <c r="A3578">
        <v>92</v>
      </c>
      <c r="B3578" s="10" t="s">
        <v>73</v>
      </c>
      <c r="C3578">
        <v>1996</v>
      </c>
      <c r="D3578">
        <v>26292.255307147985</v>
      </c>
    </row>
    <row r="3579" spans="1:4" x14ac:dyDescent="0.4">
      <c r="A3579">
        <v>92</v>
      </c>
      <c r="B3579" s="10" t="s">
        <v>73</v>
      </c>
      <c r="C3579">
        <v>1997</v>
      </c>
      <c r="D3579">
        <v>30313.578286295447</v>
      </c>
    </row>
    <row r="3580" spans="1:4" x14ac:dyDescent="0.4">
      <c r="A3580">
        <v>92</v>
      </c>
      <c r="B3580" s="10" t="s">
        <v>73</v>
      </c>
      <c r="C3580">
        <v>1998</v>
      </c>
      <c r="D3580">
        <v>34626.577064729325</v>
      </c>
    </row>
    <row r="3581" spans="1:4" x14ac:dyDescent="0.4">
      <c r="A3581">
        <v>92</v>
      </c>
      <c r="B3581" s="10" t="s">
        <v>73</v>
      </c>
      <c r="C3581">
        <v>1999</v>
      </c>
      <c r="D3581">
        <v>38377.926295815443</v>
      </c>
    </row>
    <row r="3582" spans="1:4" x14ac:dyDescent="0.4">
      <c r="A3582">
        <v>92</v>
      </c>
      <c r="B3582" s="10" t="s">
        <v>73</v>
      </c>
      <c r="C3582">
        <v>2000</v>
      </c>
      <c r="D3582">
        <v>42224.963517305892</v>
      </c>
    </row>
    <row r="3583" spans="1:4" x14ac:dyDescent="0.4">
      <c r="A3583">
        <v>92</v>
      </c>
      <c r="B3583" s="10" t="s">
        <v>73</v>
      </c>
      <c r="C3583">
        <v>2001</v>
      </c>
      <c r="D3583">
        <v>44740.429891172913</v>
      </c>
    </row>
    <row r="3584" spans="1:4" x14ac:dyDescent="0.4">
      <c r="A3584">
        <v>92</v>
      </c>
      <c r="B3584" s="10" t="s">
        <v>73</v>
      </c>
      <c r="C3584">
        <v>2002</v>
      </c>
      <c r="D3584">
        <v>42481.931563254293</v>
      </c>
    </row>
    <row r="3585" spans="1:4" x14ac:dyDescent="0.4">
      <c r="A3585">
        <v>92</v>
      </c>
      <c r="B3585" s="10" t="s">
        <v>73</v>
      </c>
      <c r="C3585">
        <v>2003</v>
      </c>
      <c r="D3585">
        <v>37518.17058877815</v>
      </c>
    </row>
    <row r="3586" spans="1:4" x14ac:dyDescent="0.4">
      <c r="A3586">
        <v>92</v>
      </c>
      <c r="B3586" s="10" t="s">
        <v>73</v>
      </c>
      <c r="C3586">
        <v>2004</v>
      </c>
      <c r="D3586">
        <v>38144.591474881345</v>
      </c>
    </row>
    <row r="3587" spans="1:4" x14ac:dyDescent="0.4">
      <c r="A3587">
        <v>92</v>
      </c>
      <c r="B3587" s="10" t="s">
        <v>73</v>
      </c>
      <c r="C3587">
        <v>2005</v>
      </c>
      <c r="D3587">
        <v>42996.820357467433</v>
      </c>
    </row>
    <row r="3588" spans="1:4" x14ac:dyDescent="0.4">
      <c r="A3588">
        <v>92</v>
      </c>
      <c r="B3588" s="10" t="s">
        <v>73</v>
      </c>
      <c r="C3588">
        <v>2006</v>
      </c>
      <c r="D3588">
        <v>45617.622070515754</v>
      </c>
    </row>
    <row r="3589" spans="1:4" x14ac:dyDescent="0.4">
      <c r="A3589">
        <v>92</v>
      </c>
      <c r="B3589" s="10" t="s">
        <v>73</v>
      </c>
      <c r="C3589">
        <v>2007</v>
      </c>
      <c r="D3589">
        <v>47734.367349383159</v>
      </c>
    </row>
    <row r="3590" spans="1:4" x14ac:dyDescent="0.4">
      <c r="A3590">
        <v>92</v>
      </c>
      <c r="B3590" s="10" t="s">
        <v>73</v>
      </c>
      <c r="C3590">
        <v>2008</v>
      </c>
      <c r="D3590">
        <v>45745.076407249879</v>
      </c>
    </row>
    <row r="3591" spans="1:4" x14ac:dyDescent="0.4">
      <c r="A3591">
        <v>92</v>
      </c>
      <c r="B3591" s="10" t="s">
        <v>73</v>
      </c>
      <c r="C3591">
        <v>2009</v>
      </c>
      <c r="D3591">
        <v>39675.671955323793</v>
      </c>
    </row>
    <row r="3592" spans="1:4" x14ac:dyDescent="0.4">
      <c r="A3592">
        <v>92</v>
      </c>
      <c r="B3592" s="10" t="s">
        <v>73</v>
      </c>
      <c r="C3592">
        <v>2010</v>
      </c>
      <c r="D3592">
        <v>40085.270202201915</v>
      </c>
    </row>
    <row r="3593" spans="1:4" x14ac:dyDescent="0.4">
      <c r="A3593">
        <v>92</v>
      </c>
      <c r="B3593" s="10" t="s">
        <v>73</v>
      </c>
      <c r="C3593">
        <v>2011</v>
      </c>
      <c r="D3593">
        <v>37806.419718210389</v>
      </c>
    </row>
    <row r="3594" spans="1:4" x14ac:dyDescent="0.4">
      <c r="A3594">
        <v>92</v>
      </c>
      <c r="B3594" s="10" t="s">
        <v>73</v>
      </c>
      <c r="C3594">
        <v>2012</v>
      </c>
      <c r="D3594">
        <v>38872.251308900522</v>
      </c>
    </row>
    <row r="3595" spans="1:4" x14ac:dyDescent="0.4">
      <c r="A3595">
        <v>92</v>
      </c>
      <c r="B3595" s="10" t="s">
        <v>73</v>
      </c>
      <c r="C3595">
        <v>2013</v>
      </c>
      <c r="D3595">
        <v>39141.331854265605</v>
      </c>
    </row>
    <row r="3596" spans="1:4" x14ac:dyDescent="0.4">
      <c r="A3596">
        <v>92</v>
      </c>
      <c r="B3596" s="10" t="s">
        <v>73</v>
      </c>
      <c r="C3596">
        <v>2014</v>
      </c>
      <c r="D3596">
        <v>41383.973231225638</v>
      </c>
    </row>
    <row r="3597" spans="1:4" x14ac:dyDescent="0.4">
      <c r="A3597">
        <v>92</v>
      </c>
      <c r="B3597" s="10" t="s">
        <v>73</v>
      </c>
      <c r="C3597">
        <v>2015</v>
      </c>
      <c r="D3597">
        <v>43878.293084522506</v>
      </c>
    </row>
    <row r="3598" spans="1:4" x14ac:dyDescent="0.4">
      <c r="A3598">
        <v>92</v>
      </c>
      <c r="B3598" s="10" t="s">
        <v>73</v>
      </c>
      <c r="C3598">
        <v>2016</v>
      </c>
      <c r="D3598">
        <v>47795.264861182084</v>
      </c>
    </row>
    <row r="3599" spans="1:4" x14ac:dyDescent="0.4">
      <c r="A3599">
        <v>92</v>
      </c>
      <c r="B3599" s="10" t="s">
        <v>73</v>
      </c>
      <c r="C3599">
        <v>2017</v>
      </c>
      <c r="D3599">
        <v>44181.965716604122</v>
      </c>
    </row>
    <row r="3600" spans="1:4" x14ac:dyDescent="0.4">
      <c r="A3600">
        <v>92</v>
      </c>
      <c r="B3600" s="10" t="s">
        <v>73</v>
      </c>
      <c r="C3600">
        <v>2018</v>
      </c>
      <c r="D3600">
        <v>46368.364539292663</v>
      </c>
    </row>
    <row r="3601" spans="1:4" x14ac:dyDescent="0.4">
      <c r="A3601">
        <v>92</v>
      </c>
      <c r="B3601" s="10" t="s">
        <v>73</v>
      </c>
      <c r="C3601">
        <v>2019</v>
      </c>
      <c r="D3601">
        <v>47913.51618381618</v>
      </c>
    </row>
    <row r="3602" spans="1:4" x14ac:dyDescent="0.4">
      <c r="A3602">
        <v>92</v>
      </c>
      <c r="B3602" s="10" t="s">
        <v>73</v>
      </c>
      <c r="C3602">
        <v>2020</v>
      </c>
      <c r="D3602">
        <v>49357.193079951045</v>
      </c>
    </row>
    <row r="3603" spans="1:4" x14ac:dyDescent="0.4">
      <c r="A3603">
        <v>136</v>
      </c>
      <c r="B3603" s="10" t="s">
        <v>74</v>
      </c>
      <c r="C3603">
        <v>1970</v>
      </c>
      <c r="D3603">
        <v>3398.3158690321079</v>
      </c>
    </row>
    <row r="3604" spans="1:4" x14ac:dyDescent="0.4">
      <c r="A3604">
        <v>136</v>
      </c>
      <c r="B3604" s="10" t="s">
        <v>74</v>
      </c>
      <c r="C3604">
        <v>1971</v>
      </c>
      <c r="D3604">
        <v>4061.6245849024767</v>
      </c>
    </row>
    <row r="3605" spans="1:4" x14ac:dyDescent="0.4">
      <c r="A3605">
        <v>136</v>
      </c>
      <c r="B3605" s="10" t="s">
        <v>74</v>
      </c>
      <c r="C3605">
        <v>1972</v>
      </c>
      <c r="D3605">
        <v>5106.5021206275414</v>
      </c>
    </row>
    <row r="3606" spans="1:4" x14ac:dyDescent="0.4">
      <c r="A3606">
        <v>136</v>
      </c>
      <c r="B3606" s="10" t="s">
        <v>74</v>
      </c>
      <c r="C3606">
        <v>1973</v>
      </c>
      <c r="D3606">
        <v>6262.2045737770022</v>
      </c>
    </row>
    <row r="3607" spans="1:4" x14ac:dyDescent="0.4">
      <c r="A3607">
        <v>136</v>
      </c>
      <c r="B3607" s="10" t="s">
        <v>74</v>
      </c>
      <c r="C3607">
        <v>1974</v>
      </c>
      <c r="D3607">
        <v>6861.0435310191187</v>
      </c>
    </row>
    <row r="3608" spans="1:4" x14ac:dyDescent="0.4">
      <c r="A3608">
        <v>136</v>
      </c>
      <c r="B3608" s="10" t="s">
        <v>74</v>
      </c>
      <c r="C3608">
        <v>1975</v>
      </c>
      <c r="D3608">
        <v>7681.6633220980502</v>
      </c>
    </row>
    <row r="3609" spans="1:4" x14ac:dyDescent="0.4">
      <c r="A3609">
        <v>136</v>
      </c>
      <c r="B3609" s="10" t="s">
        <v>74</v>
      </c>
      <c r="C3609">
        <v>1976</v>
      </c>
      <c r="D3609">
        <v>8614.524851737322</v>
      </c>
    </row>
    <row r="3610" spans="1:4" x14ac:dyDescent="0.4">
      <c r="A3610">
        <v>136</v>
      </c>
      <c r="B3610" s="10" t="s">
        <v>74</v>
      </c>
      <c r="C3610">
        <v>1977</v>
      </c>
      <c r="D3610">
        <v>9662.6401845432974</v>
      </c>
    </row>
    <row r="3611" spans="1:4" x14ac:dyDescent="0.4">
      <c r="A3611">
        <v>136</v>
      </c>
      <c r="B3611" s="10" t="s">
        <v>74</v>
      </c>
      <c r="C3611">
        <v>1978</v>
      </c>
      <c r="D3611">
        <v>10875.654541618294</v>
      </c>
    </row>
    <row r="3612" spans="1:4" x14ac:dyDescent="0.4">
      <c r="A3612">
        <v>136</v>
      </c>
      <c r="B3612" s="10" t="s">
        <v>74</v>
      </c>
      <c r="C3612">
        <v>1979</v>
      </c>
      <c r="D3612">
        <v>12306.363849580581</v>
      </c>
    </row>
    <row r="3613" spans="1:4" x14ac:dyDescent="0.4">
      <c r="A3613">
        <v>136</v>
      </c>
      <c r="B3613" s="10" t="s">
        <v>74</v>
      </c>
      <c r="C3613">
        <v>1980</v>
      </c>
      <c r="D3613">
        <v>14018.273496975335</v>
      </c>
    </row>
    <row r="3614" spans="1:4" x14ac:dyDescent="0.4">
      <c r="A3614">
        <v>136</v>
      </c>
      <c r="B3614" s="10" t="s">
        <v>74</v>
      </c>
      <c r="C3614">
        <v>1981</v>
      </c>
      <c r="D3614">
        <v>16080.675416322365</v>
      </c>
    </row>
    <row r="3615" spans="1:4" x14ac:dyDescent="0.4">
      <c r="A3615">
        <v>136</v>
      </c>
      <c r="B3615" s="10" t="s">
        <v>74</v>
      </c>
      <c r="C3615">
        <v>1982</v>
      </c>
      <c r="D3615">
        <v>18546.873358507288</v>
      </c>
    </row>
    <row r="3616" spans="1:4" x14ac:dyDescent="0.4">
      <c r="A3616">
        <v>136</v>
      </c>
      <c r="B3616" s="10" t="s">
        <v>74</v>
      </c>
      <c r="C3616">
        <v>1983</v>
      </c>
      <c r="D3616">
        <v>25031.857997355302</v>
      </c>
    </row>
    <row r="3617" spans="1:4" x14ac:dyDescent="0.4">
      <c r="A3617">
        <v>136</v>
      </c>
      <c r="B3617" s="10" t="s">
        <v>74</v>
      </c>
      <c r="C3617">
        <v>1984</v>
      </c>
      <c r="D3617">
        <v>27152.929195769695</v>
      </c>
    </row>
    <row r="3618" spans="1:4" x14ac:dyDescent="0.4">
      <c r="A3618">
        <v>136</v>
      </c>
      <c r="B3618" s="10" t="s">
        <v>74</v>
      </c>
      <c r="C3618">
        <v>1985</v>
      </c>
      <c r="D3618">
        <v>28175.788370022547</v>
      </c>
    </row>
    <row r="3619" spans="1:4" x14ac:dyDescent="0.4">
      <c r="A3619">
        <v>136</v>
      </c>
      <c r="B3619" s="10" t="s">
        <v>74</v>
      </c>
      <c r="C3619">
        <v>1986</v>
      </c>
      <c r="D3619">
        <v>29491.768096266711</v>
      </c>
    </row>
    <row r="3620" spans="1:4" x14ac:dyDescent="0.4">
      <c r="A3620">
        <v>136</v>
      </c>
      <c r="B3620" s="10" t="s">
        <v>74</v>
      </c>
      <c r="C3620">
        <v>1987</v>
      </c>
      <c r="D3620">
        <v>32692.229341280894</v>
      </c>
    </row>
    <row r="3621" spans="1:4" x14ac:dyDescent="0.4">
      <c r="A3621">
        <v>136</v>
      </c>
      <c r="B3621" s="10" t="s">
        <v>74</v>
      </c>
      <c r="C3621">
        <v>1988</v>
      </c>
      <c r="D3621">
        <v>37790.286211409068</v>
      </c>
    </row>
    <row r="3622" spans="1:4" x14ac:dyDescent="0.4">
      <c r="A3622">
        <v>136</v>
      </c>
      <c r="B3622" s="10" t="s">
        <v>74</v>
      </c>
      <c r="C3622">
        <v>1989</v>
      </c>
      <c r="D3622">
        <v>40966.951158004173</v>
      </c>
    </row>
    <row r="3623" spans="1:4" x14ac:dyDescent="0.4">
      <c r="A3623">
        <v>136</v>
      </c>
      <c r="B3623" s="10" t="s">
        <v>74</v>
      </c>
      <c r="C3623">
        <v>1990</v>
      </c>
      <c r="D3623">
        <v>48428.196099004366</v>
      </c>
    </row>
    <row r="3624" spans="1:4" x14ac:dyDescent="0.4">
      <c r="A3624">
        <v>136</v>
      </c>
      <c r="B3624" s="10" t="s">
        <v>74</v>
      </c>
      <c r="C3624">
        <v>1991</v>
      </c>
      <c r="D3624">
        <v>48215.545619867829</v>
      </c>
    </row>
    <row r="3625" spans="1:4" x14ac:dyDescent="0.4">
      <c r="A3625">
        <v>136</v>
      </c>
      <c r="B3625" s="10" t="s">
        <v>74</v>
      </c>
      <c r="C3625">
        <v>1992</v>
      </c>
      <c r="D3625">
        <v>48837.529000223985</v>
      </c>
    </row>
    <row r="3626" spans="1:4" x14ac:dyDescent="0.4">
      <c r="A3626">
        <v>136</v>
      </c>
      <c r="B3626" s="10" t="s">
        <v>74</v>
      </c>
      <c r="C3626">
        <v>1993</v>
      </c>
      <c r="D3626">
        <v>50138.383249876184</v>
      </c>
    </row>
    <row r="3627" spans="1:4" x14ac:dyDescent="0.4">
      <c r="A3627">
        <v>136</v>
      </c>
      <c r="B3627" s="10" t="s">
        <v>74</v>
      </c>
      <c r="C3627">
        <v>1994</v>
      </c>
      <c r="D3627">
        <v>51856.181731602454</v>
      </c>
    </row>
    <row r="3628" spans="1:4" x14ac:dyDescent="0.4">
      <c r="A3628">
        <v>136</v>
      </c>
      <c r="B3628" s="10" t="s">
        <v>74</v>
      </c>
      <c r="C3628">
        <v>1995</v>
      </c>
      <c r="D3628">
        <v>53126.547219861699</v>
      </c>
    </row>
    <row r="3629" spans="1:4" x14ac:dyDescent="0.4">
      <c r="A3629">
        <v>136</v>
      </c>
      <c r="B3629" s="10" t="s">
        <v>74</v>
      </c>
      <c r="C3629">
        <v>1996</v>
      </c>
      <c r="D3629">
        <v>54428.192314266395</v>
      </c>
    </row>
    <row r="3630" spans="1:4" x14ac:dyDescent="0.4">
      <c r="A3630">
        <v>136</v>
      </c>
      <c r="B3630" s="10" t="s">
        <v>74</v>
      </c>
      <c r="C3630">
        <v>1997</v>
      </c>
      <c r="D3630">
        <v>55848.745921792259</v>
      </c>
    </row>
    <row r="3631" spans="1:4" x14ac:dyDescent="0.4">
      <c r="A3631">
        <v>136</v>
      </c>
      <c r="B3631" s="10" t="s">
        <v>74</v>
      </c>
      <c r="C3631">
        <v>1998</v>
      </c>
      <c r="D3631">
        <v>69123.155816372906</v>
      </c>
    </row>
    <row r="3632" spans="1:4" x14ac:dyDescent="0.4">
      <c r="A3632">
        <v>136</v>
      </c>
      <c r="B3632" s="10" t="s">
        <v>74</v>
      </c>
      <c r="C3632">
        <v>1999</v>
      </c>
      <c r="D3632">
        <v>71065.442698188403</v>
      </c>
    </row>
    <row r="3633" spans="1:4" x14ac:dyDescent="0.4">
      <c r="A3633">
        <v>136</v>
      </c>
      <c r="B3633" s="10" t="s">
        <v>74</v>
      </c>
      <c r="C3633">
        <v>2000</v>
      </c>
      <c r="D3633">
        <v>70966.921779891927</v>
      </c>
    </row>
    <row r="3634" spans="1:4" x14ac:dyDescent="0.4">
      <c r="A3634">
        <v>136</v>
      </c>
      <c r="B3634" s="10" t="s">
        <v>74</v>
      </c>
      <c r="C3634">
        <v>2001</v>
      </c>
      <c r="D3634">
        <v>70098.991928914111</v>
      </c>
    </row>
    <row r="3635" spans="1:4" x14ac:dyDescent="0.4">
      <c r="A3635">
        <v>136</v>
      </c>
      <c r="B3635" s="10" t="s">
        <v>74</v>
      </c>
      <c r="C3635">
        <v>2002</v>
      </c>
      <c r="D3635">
        <v>70826.160952325226</v>
      </c>
    </row>
    <row r="3636" spans="1:4" x14ac:dyDescent="0.4">
      <c r="A3636">
        <v>136</v>
      </c>
      <c r="B3636" s="10" t="s">
        <v>74</v>
      </c>
      <c r="C3636">
        <v>2003</v>
      </c>
      <c r="D3636">
        <v>71431.25718668598</v>
      </c>
    </row>
    <row r="3637" spans="1:4" x14ac:dyDescent="0.4">
      <c r="A3637">
        <v>136</v>
      </c>
      <c r="B3637" s="10" t="s">
        <v>74</v>
      </c>
      <c r="C3637">
        <v>2004</v>
      </c>
      <c r="D3637">
        <v>73249.465692113532</v>
      </c>
    </row>
    <row r="3638" spans="1:4" x14ac:dyDescent="0.4">
      <c r="A3638">
        <v>136</v>
      </c>
      <c r="B3638" s="10" t="s">
        <v>74</v>
      </c>
      <c r="C3638">
        <v>2005</v>
      </c>
      <c r="D3638">
        <v>81398.696338375623</v>
      </c>
    </row>
    <row r="3639" spans="1:4" x14ac:dyDescent="0.4">
      <c r="A3639">
        <v>136</v>
      </c>
      <c r="B3639" s="10" t="s">
        <v>74</v>
      </c>
      <c r="C3639">
        <v>2006</v>
      </c>
      <c r="D3639">
        <v>83319.785182964144</v>
      </c>
    </row>
    <row r="3640" spans="1:4" x14ac:dyDescent="0.4">
      <c r="A3640">
        <v>136</v>
      </c>
      <c r="B3640" s="10" t="s">
        <v>74</v>
      </c>
      <c r="C3640">
        <v>2007</v>
      </c>
      <c r="D3640">
        <v>87891.822829588054</v>
      </c>
    </row>
    <row r="3641" spans="1:4" x14ac:dyDescent="0.4">
      <c r="A3641">
        <v>136</v>
      </c>
      <c r="B3641" s="10" t="s">
        <v>74</v>
      </c>
      <c r="C3641">
        <v>2008</v>
      </c>
      <c r="D3641">
        <v>87638.304925154487</v>
      </c>
    </row>
    <row r="3642" spans="1:4" x14ac:dyDescent="0.4">
      <c r="A3642">
        <v>136</v>
      </c>
      <c r="B3642" s="10" t="s">
        <v>74</v>
      </c>
      <c r="C3642">
        <v>2009</v>
      </c>
      <c r="D3642">
        <v>79624.402677746126</v>
      </c>
    </row>
    <row r="3643" spans="1:4" x14ac:dyDescent="0.4">
      <c r="A3643">
        <v>136</v>
      </c>
      <c r="B3643" s="10" t="s">
        <v>74</v>
      </c>
      <c r="C3643">
        <v>2010</v>
      </c>
      <c r="D3643">
        <v>75460.751493541335</v>
      </c>
    </row>
    <row r="3644" spans="1:4" x14ac:dyDescent="0.4">
      <c r="A3644">
        <v>136</v>
      </c>
      <c r="B3644" s="10" t="s">
        <v>74</v>
      </c>
      <c r="C3644">
        <v>2011</v>
      </c>
      <c r="D3644">
        <v>74408.970444003324</v>
      </c>
    </row>
    <row r="3645" spans="1:4" x14ac:dyDescent="0.4">
      <c r="A3645">
        <v>136</v>
      </c>
      <c r="B3645" s="10" t="s">
        <v>74</v>
      </c>
      <c r="C3645">
        <v>2012</v>
      </c>
      <c r="D3645">
        <v>74493.774153472434</v>
      </c>
    </row>
    <row r="3646" spans="1:4" x14ac:dyDescent="0.4">
      <c r="A3646">
        <v>136</v>
      </c>
      <c r="B3646" s="10" t="s">
        <v>74</v>
      </c>
      <c r="C3646">
        <v>2013</v>
      </c>
      <c r="D3646">
        <v>74708.287542955193</v>
      </c>
    </row>
    <row r="3647" spans="1:4" x14ac:dyDescent="0.4">
      <c r="A3647">
        <v>136</v>
      </c>
      <c r="B3647" s="10" t="s">
        <v>74</v>
      </c>
      <c r="C3647">
        <v>2014</v>
      </c>
      <c r="D3647">
        <v>76206.740606741805</v>
      </c>
    </row>
    <row r="3648" spans="1:4" x14ac:dyDescent="0.4">
      <c r="A3648">
        <v>136</v>
      </c>
      <c r="B3648" s="10" t="s">
        <v>74</v>
      </c>
      <c r="C3648">
        <v>2015</v>
      </c>
      <c r="D3648">
        <v>77517.730384354596</v>
      </c>
    </row>
    <row r="3649" spans="1:4" x14ac:dyDescent="0.4">
      <c r="A3649">
        <v>136</v>
      </c>
      <c r="B3649" s="10" t="s">
        <v>74</v>
      </c>
      <c r="C3649">
        <v>2016</v>
      </c>
      <c r="D3649">
        <v>79738.033601148243</v>
      </c>
    </row>
    <row r="3650" spans="1:4" x14ac:dyDescent="0.4">
      <c r="A3650">
        <v>136</v>
      </c>
      <c r="B3650" s="10" t="s">
        <v>74</v>
      </c>
      <c r="C3650">
        <v>2017</v>
      </c>
      <c r="D3650">
        <v>82835.266764204047</v>
      </c>
    </row>
    <row r="3651" spans="1:4" x14ac:dyDescent="0.4">
      <c r="A3651">
        <v>136</v>
      </c>
      <c r="B3651" s="10" t="s">
        <v>74</v>
      </c>
      <c r="C3651">
        <v>2018</v>
      </c>
      <c r="D3651">
        <v>86053.960945360406</v>
      </c>
    </row>
    <row r="3652" spans="1:4" x14ac:dyDescent="0.4">
      <c r="A3652">
        <v>136</v>
      </c>
      <c r="B3652" s="10" t="s">
        <v>74</v>
      </c>
      <c r="C3652">
        <v>2019</v>
      </c>
      <c r="D3652">
        <v>91389.352439222901</v>
      </c>
    </row>
    <row r="3653" spans="1:4" x14ac:dyDescent="0.4">
      <c r="A3653">
        <v>136</v>
      </c>
      <c r="B3653" s="10" t="s">
        <v>74</v>
      </c>
      <c r="C3653">
        <v>2020</v>
      </c>
      <c r="D3653">
        <v>95190.932505916819</v>
      </c>
    </row>
    <row r="3654" spans="1:4" x14ac:dyDescent="0.4">
      <c r="A3654">
        <v>192</v>
      </c>
      <c r="B3654" s="10" t="s">
        <v>75</v>
      </c>
      <c r="C3654">
        <v>1970</v>
      </c>
      <c r="D3654">
        <v>653.41867257783929</v>
      </c>
    </row>
    <row r="3655" spans="1:4" x14ac:dyDescent="0.4">
      <c r="A3655">
        <v>192</v>
      </c>
      <c r="B3655" s="10" t="s">
        <v>75</v>
      </c>
      <c r="C3655">
        <v>1971</v>
      </c>
      <c r="D3655">
        <v>779.71478965634401</v>
      </c>
    </row>
    <row r="3656" spans="1:4" x14ac:dyDescent="0.4">
      <c r="A3656">
        <v>192</v>
      </c>
      <c r="B3656" s="10" t="s">
        <v>75</v>
      </c>
      <c r="C3656">
        <v>1972</v>
      </c>
      <c r="D3656">
        <v>901.35649492982532</v>
      </c>
    </row>
    <row r="3657" spans="1:4" x14ac:dyDescent="0.4">
      <c r="A3657">
        <v>192</v>
      </c>
      <c r="B3657" s="10" t="s">
        <v>75</v>
      </c>
      <c r="C3657">
        <v>1973</v>
      </c>
      <c r="D3657">
        <v>1088.1145208860751</v>
      </c>
    </row>
    <row r="3658" spans="1:4" x14ac:dyDescent="0.4">
      <c r="A3658">
        <v>192</v>
      </c>
      <c r="B3658" s="10" t="s">
        <v>75</v>
      </c>
      <c r="C3658">
        <v>1974</v>
      </c>
      <c r="D3658">
        <v>1223.6764176363413</v>
      </c>
    </row>
    <row r="3659" spans="1:4" x14ac:dyDescent="0.4">
      <c r="A3659">
        <v>192</v>
      </c>
      <c r="B3659" s="10" t="s">
        <v>75</v>
      </c>
      <c r="C3659">
        <v>1975</v>
      </c>
      <c r="D3659">
        <v>1379.0651582582434</v>
      </c>
    </row>
    <row r="3660" spans="1:4" x14ac:dyDescent="0.4">
      <c r="A3660">
        <v>192</v>
      </c>
      <c r="B3660" s="10" t="s">
        <v>75</v>
      </c>
      <c r="C3660">
        <v>1976</v>
      </c>
      <c r="D3660">
        <v>1443.2848225592495</v>
      </c>
    </row>
    <row r="3661" spans="1:4" x14ac:dyDescent="0.4">
      <c r="A3661">
        <v>192</v>
      </c>
      <c r="B3661" s="10" t="s">
        <v>75</v>
      </c>
      <c r="C3661">
        <v>1977</v>
      </c>
      <c r="D3661">
        <v>1472.7119196886838</v>
      </c>
    </row>
    <row r="3662" spans="1:4" x14ac:dyDescent="0.4">
      <c r="A3662">
        <v>192</v>
      </c>
      <c r="B3662" s="10" t="s">
        <v>75</v>
      </c>
      <c r="C3662">
        <v>1978</v>
      </c>
      <c r="D3662">
        <v>1835.0895297438833</v>
      </c>
    </row>
    <row r="3663" spans="1:4" x14ac:dyDescent="0.4">
      <c r="A3663">
        <v>192</v>
      </c>
      <c r="B3663" s="10" t="s">
        <v>75</v>
      </c>
      <c r="C3663">
        <v>1979</v>
      </c>
      <c r="D3663">
        <v>2000.2559908728213</v>
      </c>
    </row>
    <row r="3664" spans="1:4" x14ac:dyDescent="0.4">
      <c r="A3664">
        <v>192</v>
      </c>
      <c r="B3664" s="10" t="s">
        <v>75</v>
      </c>
      <c r="C3664">
        <v>1980</v>
      </c>
      <c r="D3664">
        <v>2021.6999755463164</v>
      </c>
    </row>
    <row r="3665" spans="1:4" x14ac:dyDescent="0.4">
      <c r="A3665">
        <v>192</v>
      </c>
      <c r="B3665" s="10" t="s">
        <v>75</v>
      </c>
      <c r="C3665">
        <v>1981</v>
      </c>
      <c r="D3665">
        <v>2035.5832345586084</v>
      </c>
    </row>
    <row r="3666" spans="1:4" x14ac:dyDescent="0.4">
      <c r="A3666">
        <v>192</v>
      </c>
      <c r="B3666" s="10" t="s">
        <v>75</v>
      </c>
      <c r="C3666">
        <v>1982</v>
      </c>
      <c r="D3666">
        <v>2107.906518237503</v>
      </c>
    </row>
    <row r="3667" spans="1:4" x14ac:dyDescent="0.4">
      <c r="A3667">
        <v>192</v>
      </c>
      <c r="B3667" s="10" t="s">
        <v>75</v>
      </c>
      <c r="C3667">
        <v>1983</v>
      </c>
      <c r="D3667">
        <v>2224.7042807545081</v>
      </c>
    </row>
    <row r="3668" spans="1:4" x14ac:dyDescent="0.4">
      <c r="A3668">
        <v>192</v>
      </c>
      <c r="B3668" s="10" t="s">
        <v>75</v>
      </c>
      <c r="C3668">
        <v>1984</v>
      </c>
      <c r="D3668">
        <v>2396.3254066584295</v>
      </c>
    </row>
    <row r="3669" spans="1:4" x14ac:dyDescent="0.4">
      <c r="A3669">
        <v>192</v>
      </c>
      <c r="B3669" s="10" t="s">
        <v>75</v>
      </c>
      <c r="C3669">
        <v>1985</v>
      </c>
      <c r="D3669">
        <v>2269.8969043811671</v>
      </c>
    </row>
    <row r="3670" spans="1:4" x14ac:dyDescent="0.4">
      <c r="A3670">
        <v>192</v>
      </c>
      <c r="B3670" s="10" t="s">
        <v>75</v>
      </c>
      <c r="C3670">
        <v>1986</v>
      </c>
      <c r="D3670">
        <v>2378.8524820018383</v>
      </c>
    </row>
    <row r="3671" spans="1:4" x14ac:dyDescent="0.4">
      <c r="A3671">
        <v>192</v>
      </c>
      <c r="B3671" s="10" t="s">
        <v>75</v>
      </c>
      <c r="C3671">
        <v>1987</v>
      </c>
      <c r="D3671">
        <v>2451.0729079550583</v>
      </c>
    </row>
    <row r="3672" spans="1:4" x14ac:dyDescent="0.4">
      <c r="A3672">
        <v>192</v>
      </c>
      <c r="B3672" s="10" t="s">
        <v>75</v>
      </c>
      <c r="C3672">
        <v>1988</v>
      </c>
      <c r="D3672">
        <v>2640.888791167105</v>
      </c>
    </row>
    <row r="3673" spans="1:4" x14ac:dyDescent="0.4">
      <c r="A3673">
        <v>192</v>
      </c>
      <c r="B3673" s="10" t="s">
        <v>75</v>
      </c>
      <c r="C3673">
        <v>1989</v>
      </c>
      <c r="D3673">
        <v>2572.8244792476971</v>
      </c>
    </row>
    <row r="3674" spans="1:4" x14ac:dyDescent="0.4">
      <c r="A3674">
        <v>192</v>
      </c>
      <c r="B3674" s="10" t="s">
        <v>75</v>
      </c>
      <c r="C3674">
        <v>1990</v>
      </c>
      <c r="D3674">
        <v>2703.1356218407159</v>
      </c>
    </row>
    <row r="3675" spans="1:4" x14ac:dyDescent="0.4">
      <c r="A3675">
        <v>192</v>
      </c>
      <c r="B3675" s="10" t="s">
        <v>75</v>
      </c>
      <c r="C3675">
        <v>1991</v>
      </c>
      <c r="D3675">
        <v>2278.3057406155599</v>
      </c>
    </row>
    <row r="3676" spans="1:4" x14ac:dyDescent="0.4">
      <c r="A3676">
        <v>192</v>
      </c>
      <c r="B3676" s="10" t="s">
        <v>75</v>
      </c>
      <c r="C3676">
        <v>1992</v>
      </c>
      <c r="D3676">
        <v>2057.0787320498744</v>
      </c>
    </row>
    <row r="3677" spans="1:4" x14ac:dyDescent="0.4">
      <c r="A3677">
        <v>192</v>
      </c>
      <c r="B3677" s="10" t="s">
        <v>75</v>
      </c>
      <c r="C3677">
        <v>1993</v>
      </c>
      <c r="D3677">
        <v>2073.0700037360816</v>
      </c>
    </row>
    <row r="3678" spans="1:4" x14ac:dyDescent="0.4">
      <c r="A3678">
        <v>192</v>
      </c>
      <c r="B3678" s="10" t="s">
        <v>75</v>
      </c>
      <c r="C3678">
        <v>1994</v>
      </c>
      <c r="D3678">
        <v>2624.725320931268</v>
      </c>
    </row>
    <row r="3679" spans="1:4" x14ac:dyDescent="0.4">
      <c r="A3679">
        <v>192</v>
      </c>
      <c r="B3679" s="10" t="s">
        <v>75</v>
      </c>
      <c r="C3679">
        <v>1995</v>
      </c>
      <c r="D3679">
        <v>2794.5848361600501</v>
      </c>
    </row>
    <row r="3680" spans="1:4" x14ac:dyDescent="0.4">
      <c r="A3680">
        <v>192</v>
      </c>
      <c r="B3680" s="10" t="s">
        <v>75</v>
      </c>
      <c r="C3680">
        <v>1996</v>
      </c>
      <c r="D3680">
        <v>2286.8936776809983</v>
      </c>
    </row>
    <row r="3681" spans="1:4" x14ac:dyDescent="0.4">
      <c r="A3681">
        <v>192</v>
      </c>
      <c r="B3681" s="10" t="s">
        <v>75</v>
      </c>
      <c r="C3681">
        <v>1997</v>
      </c>
      <c r="D3681">
        <v>2308.0180663186329</v>
      </c>
    </row>
    <row r="3682" spans="1:4" x14ac:dyDescent="0.4">
      <c r="A3682">
        <v>192</v>
      </c>
      <c r="B3682" s="10" t="s">
        <v>75</v>
      </c>
      <c r="C3682">
        <v>1998</v>
      </c>
      <c r="D3682">
        <v>2331.499058040572</v>
      </c>
    </row>
    <row r="3683" spans="1:4" x14ac:dyDescent="0.4">
      <c r="A3683">
        <v>192</v>
      </c>
      <c r="B3683" s="10" t="s">
        <v>75</v>
      </c>
      <c r="C3683">
        <v>1999</v>
      </c>
      <c r="D3683">
        <v>2558.9304868796276</v>
      </c>
    </row>
    <row r="3684" spans="1:4" x14ac:dyDescent="0.4">
      <c r="A3684">
        <v>192</v>
      </c>
      <c r="B3684" s="10" t="s">
        <v>75</v>
      </c>
      <c r="C3684">
        <v>2000</v>
      </c>
      <c r="D3684">
        <v>2747.1345256295144</v>
      </c>
    </row>
    <row r="3685" spans="1:4" x14ac:dyDescent="0.4">
      <c r="A3685">
        <v>192</v>
      </c>
      <c r="B3685" s="10" t="s">
        <v>75</v>
      </c>
      <c r="C3685">
        <v>2001</v>
      </c>
      <c r="D3685">
        <v>2837.7290607950958</v>
      </c>
    </row>
    <row r="3686" spans="1:4" x14ac:dyDescent="0.4">
      <c r="A3686">
        <v>192</v>
      </c>
      <c r="B3686" s="10" t="s">
        <v>75</v>
      </c>
      <c r="C3686">
        <v>2002</v>
      </c>
      <c r="D3686">
        <v>2999.2452443384173</v>
      </c>
    </row>
    <row r="3687" spans="1:4" x14ac:dyDescent="0.4">
      <c r="A3687">
        <v>192</v>
      </c>
      <c r="B3687" s="10" t="s">
        <v>75</v>
      </c>
      <c r="C3687">
        <v>2003</v>
      </c>
      <c r="D3687">
        <v>3197.1248487089401</v>
      </c>
    </row>
    <row r="3688" spans="1:4" x14ac:dyDescent="0.4">
      <c r="A3688">
        <v>192</v>
      </c>
      <c r="B3688" s="10" t="s">
        <v>75</v>
      </c>
      <c r="C3688">
        <v>2004</v>
      </c>
      <c r="D3688">
        <v>3395.7476046332717</v>
      </c>
    </row>
    <row r="3689" spans="1:4" x14ac:dyDescent="0.4">
      <c r="A3689">
        <v>192</v>
      </c>
      <c r="B3689" s="10" t="s">
        <v>75</v>
      </c>
      <c r="C3689">
        <v>2005</v>
      </c>
      <c r="D3689">
        <v>3786.643830325082</v>
      </c>
    </row>
    <row r="3690" spans="1:4" x14ac:dyDescent="0.4">
      <c r="A3690">
        <v>192</v>
      </c>
      <c r="B3690" s="10" t="s">
        <v>75</v>
      </c>
      <c r="C3690">
        <v>2006</v>
      </c>
      <c r="D3690">
        <v>4683.5572753570477</v>
      </c>
    </row>
    <row r="3691" spans="1:4" x14ac:dyDescent="0.4">
      <c r="A3691">
        <v>192</v>
      </c>
      <c r="B3691" s="10" t="s">
        <v>75</v>
      </c>
      <c r="C3691">
        <v>2007</v>
      </c>
      <c r="D3691">
        <v>5208.7071849367558</v>
      </c>
    </row>
    <row r="3692" spans="1:4" x14ac:dyDescent="0.4">
      <c r="A3692">
        <v>192</v>
      </c>
      <c r="B3692" s="10" t="s">
        <v>75</v>
      </c>
      <c r="C3692">
        <v>2008</v>
      </c>
      <c r="D3692">
        <v>5411.2714182496329</v>
      </c>
    </row>
    <row r="3693" spans="1:4" x14ac:dyDescent="0.4">
      <c r="A3693">
        <v>192</v>
      </c>
      <c r="B3693" s="10" t="s">
        <v>75</v>
      </c>
      <c r="C3693">
        <v>2009</v>
      </c>
      <c r="D3693">
        <v>5529.6703602097459</v>
      </c>
    </row>
    <row r="3694" spans="1:4" x14ac:dyDescent="0.4">
      <c r="A3694">
        <v>192</v>
      </c>
      <c r="B3694" s="10" t="s">
        <v>75</v>
      </c>
      <c r="C3694">
        <v>2010</v>
      </c>
      <c r="D3694">
        <v>5730.3547745948808</v>
      </c>
    </row>
    <row r="3695" spans="1:4" x14ac:dyDescent="0.4">
      <c r="A3695">
        <v>192</v>
      </c>
      <c r="B3695" s="10" t="s">
        <v>75</v>
      </c>
      <c r="C3695">
        <v>2011</v>
      </c>
      <c r="D3695">
        <v>6186.1146430819635</v>
      </c>
    </row>
    <row r="3696" spans="1:4" x14ac:dyDescent="0.4">
      <c r="A3696">
        <v>192</v>
      </c>
      <c r="B3696" s="10" t="s">
        <v>75</v>
      </c>
      <c r="C3696">
        <v>2012</v>
      </c>
      <c r="D3696">
        <v>6497.3193816100484</v>
      </c>
    </row>
    <row r="3697" spans="1:4" x14ac:dyDescent="0.4">
      <c r="A3697">
        <v>192</v>
      </c>
      <c r="B3697" s="10" t="s">
        <v>75</v>
      </c>
      <c r="C3697">
        <v>2013</v>
      </c>
      <c r="D3697">
        <v>6837.7110738249976</v>
      </c>
    </row>
    <row r="3698" spans="1:4" x14ac:dyDescent="0.4">
      <c r="A3698">
        <v>192</v>
      </c>
      <c r="B3698" s="10" t="s">
        <v>75</v>
      </c>
      <c r="C3698">
        <v>2014</v>
      </c>
      <c r="D3698">
        <v>7133.3408331759074</v>
      </c>
    </row>
    <row r="3699" spans="1:4" x14ac:dyDescent="0.4">
      <c r="A3699">
        <v>192</v>
      </c>
      <c r="B3699" s="10" t="s">
        <v>75</v>
      </c>
      <c r="C3699">
        <v>2015</v>
      </c>
      <c r="D3699">
        <v>7700.4289436437957</v>
      </c>
    </row>
    <row r="3700" spans="1:4" x14ac:dyDescent="0.4">
      <c r="A3700">
        <v>192</v>
      </c>
      <c r="B3700" s="10" t="s">
        <v>75</v>
      </c>
      <c r="C3700">
        <v>2016</v>
      </c>
      <c r="D3700">
        <v>8060.7994421577432</v>
      </c>
    </row>
    <row r="3701" spans="1:4" x14ac:dyDescent="0.4">
      <c r="A3701">
        <v>192</v>
      </c>
      <c r="B3701" s="10" t="s">
        <v>75</v>
      </c>
      <c r="C3701">
        <v>2017</v>
      </c>
      <c r="D3701">
        <v>8541.2144396800704</v>
      </c>
    </row>
    <row r="3702" spans="1:4" x14ac:dyDescent="0.4">
      <c r="A3702">
        <v>192</v>
      </c>
      <c r="B3702" s="10" t="s">
        <v>75</v>
      </c>
      <c r="C3702">
        <v>2018</v>
      </c>
      <c r="D3702">
        <v>8824.2033477466393</v>
      </c>
    </row>
    <row r="3703" spans="1:4" x14ac:dyDescent="0.4">
      <c r="A3703">
        <v>192</v>
      </c>
      <c r="B3703" s="10" t="s">
        <v>75</v>
      </c>
      <c r="C3703">
        <v>2019</v>
      </c>
      <c r="D3703">
        <v>9125.8794847091576</v>
      </c>
    </row>
    <row r="3704" spans="1:4" x14ac:dyDescent="0.4">
      <c r="A3704">
        <v>192</v>
      </c>
      <c r="B3704" s="10" t="s">
        <v>75</v>
      </c>
      <c r="C3704">
        <v>2020</v>
      </c>
      <c r="D3704">
        <v>9477.8528732677078</v>
      </c>
    </row>
    <row r="3705" spans="1:4" x14ac:dyDescent="0.4">
      <c r="A3705">
        <v>531</v>
      </c>
      <c r="B3705" s="10" t="s">
        <v>76</v>
      </c>
      <c r="C3705">
        <v>2005</v>
      </c>
      <c r="D3705">
        <v>18017.653592647148</v>
      </c>
    </row>
    <row r="3706" spans="1:4" x14ac:dyDescent="0.4">
      <c r="A3706">
        <v>531</v>
      </c>
      <c r="B3706" s="10" t="s">
        <v>76</v>
      </c>
      <c r="C3706">
        <v>2006</v>
      </c>
      <c r="D3706">
        <v>18504.492972907487</v>
      </c>
    </row>
    <row r="3707" spans="1:4" x14ac:dyDescent="0.4">
      <c r="A3707">
        <v>531</v>
      </c>
      <c r="B3707" s="10" t="s">
        <v>76</v>
      </c>
      <c r="C3707">
        <v>2007</v>
      </c>
      <c r="D3707">
        <v>18989.073602194523</v>
      </c>
    </row>
    <row r="3708" spans="1:4" x14ac:dyDescent="0.4">
      <c r="A3708">
        <v>531</v>
      </c>
      <c r="B3708" s="10" t="s">
        <v>76</v>
      </c>
      <c r="C3708">
        <v>2008</v>
      </c>
      <c r="D3708">
        <v>20095.290498276539</v>
      </c>
    </row>
    <row r="3709" spans="1:4" x14ac:dyDescent="0.4">
      <c r="A3709">
        <v>531</v>
      </c>
      <c r="B3709" s="10" t="s">
        <v>76</v>
      </c>
      <c r="C3709">
        <v>2009</v>
      </c>
      <c r="D3709">
        <v>19737.307634350858</v>
      </c>
    </row>
    <row r="3710" spans="1:4" x14ac:dyDescent="0.4">
      <c r="A3710">
        <v>531</v>
      </c>
      <c r="B3710" s="10" t="s">
        <v>76</v>
      </c>
      <c r="C3710">
        <v>2010</v>
      </c>
      <c r="D3710">
        <v>19782.178455657304</v>
      </c>
    </row>
    <row r="3711" spans="1:4" x14ac:dyDescent="0.4">
      <c r="A3711">
        <v>531</v>
      </c>
      <c r="B3711" s="10" t="s">
        <v>76</v>
      </c>
      <c r="C3711">
        <v>2011</v>
      </c>
      <c r="D3711">
        <v>19950.100950379037</v>
      </c>
    </row>
    <row r="3712" spans="1:4" x14ac:dyDescent="0.4">
      <c r="A3712">
        <v>531</v>
      </c>
      <c r="B3712" s="10" t="s">
        <v>76</v>
      </c>
      <c r="C3712">
        <v>2012</v>
      </c>
      <c r="D3712">
        <v>20224.498013387081</v>
      </c>
    </row>
    <row r="3713" spans="1:4" x14ac:dyDescent="0.4">
      <c r="A3713">
        <v>531</v>
      </c>
      <c r="B3713" s="10" t="s">
        <v>76</v>
      </c>
      <c r="C3713">
        <v>2013</v>
      </c>
      <c r="D3713">
        <v>20074.85097515774</v>
      </c>
    </row>
    <row r="3714" spans="1:4" x14ac:dyDescent="0.4">
      <c r="A3714">
        <v>531</v>
      </c>
      <c r="B3714" s="10" t="s">
        <v>76</v>
      </c>
      <c r="C3714">
        <v>2014</v>
      </c>
      <c r="D3714">
        <v>19936.663024131361</v>
      </c>
    </row>
    <row r="3715" spans="1:4" x14ac:dyDescent="0.4">
      <c r="A3715">
        <v>531</v>
      </c>
      <c r="B3715" s="10" t="s">
        <v>76</v>
      </c>
      <c r="C3715">
        <v>2015</v>
      </c>
      <c r="D3715">
        <v>19718.297839487783</v>
      </c>
    </row>
    <row r="3716" spans="1:4" x14ac:dyDescent="0.4">
      <c r="A3716">
        <v>531</v>
      </c>
      <c r="B3716" s="10" t="s">
        <v>76</v>
      </c>
      <c r="C3716">
        <v>2016</v>
      </c>
      <c r="D3716">
        <v>19386.831301372247</v>
      </c>
    </row>
    <row r="3717" spans="1:4" x14ac:dyDescent="0.4">
      <c r="A3717">
        <v>531</v>
      </c>
      <c r="B3717" s="10" t="s">
        <v>76</v>
      </c>
      <c r="C3717">
        <v>2017</v>
      </c>
      <c r="D3717">
        <v>19238.808167459338</v>
      </c>
    </row>
    <row r="3718" spans="1:4" x14ac:dyDescent="0.4">
      <c r="A3718">
        <v>531</v>
      </c>
      <c r="B3718" s="10" t="s">
        <v>76</v>
      </c>
      <c r="C3718">
        <v>2018</v>
      </c>
      <c r="D3718">
        <v>19218.863309457225</v>
      </c>
    </row>
    <row r="3719" spans="1:4" x14ac:dyDescent="0.4">
      <c r="A3719">
        <v>531</v>
      </c>
      <c r="B3719" s="10" t="s">
        <v>76</v>
      </c>
      <c r="C3719">
        <v>2019</v>
      </c>
      <c r="D3719">
        <v>18980.123691001398</v>
      </c>
    </row>
    <row r="3720" spans="1:4" x14ac:dyDescent="0.4">
      <c r="A3720">
        <v>531</v>
      </c>
      <c r="B3720" s="10" t="s">
        <v>76</v>
      </c>
      <c r="C3720">
        <v>2020</v>
      </c>
      <c r="D3720">
        <v>15819.210502206357</v>
      </c>
    </row>
    <row r="3721" spans="1:4" x14ac:dyDescent="0.4">
      <c r="A3721">
        <v>212</v>
      </c>
      <c r="B3721" s="10" t="s">
        <v>77</v>
      </c>
      <c r="C3721">
        <v>1970</v>
      </c>
      <c r="D3721">
        <v>324.23814934613301</v>
      </c>
    </row>
    <row r="3722" spans="1:4" x14ac:dyDescent="0.4">
      <c r="A3722">
        <v>212</v>
      </c>
      <c r="B3722" s="10" t="s">
        <v>77</v>
      </c>
      <c r="C3722">
        <v>1971</v>
      </c>
      <c r="D3722">
        <v>359.82616783206254</v>
      </c>
    </row>
    <row r="3723" spans="1:4" x14ac:dyDescent="0.4">
      <c r="A3723">
        <v>212</v>
      </c>
      <c r="B3723" s="10" t="s">
        <v>77</v>
      </c>
      <c r="C3723">
        <v>1972</v>
      </c>
      <c r="D3723">
        <v>385.92506389248604</v>
      </c>
    </row>
    <row r="3724" spans="1:4" x14ac:dyDescent="0.4">
      <c r="A3724">
        <v>212</v>
      </c>
      <c r="B3724" s="10" t="s">
        <v>77</v>
      </c>
      <c r="C3724">
        <v>1973</v>
      </c>
      <c r="D3724">
        <v>443.28560551311057</v>
      </c>
    </row>
    <row r="3725" spans="1:4" x14ac:dyDescent="0.4">
      <c r="A3725">
        <v>212</v>
      </c>
      <c r="B3725" s="10" t="s">
        <v>77</v>
      </c>
      <c r="C3725">
        <v>1974</v>
      </c>
      <c r="D3725">
        <v>558.27134313039483</v>
      </c>
    </row>
    <row r="3726" spans="1:4" x14ac:dyDescent="0.4">
      <c r="A3726">
        <v>212</v>
      </c>
      <c r="B3726" s="10" t="s">
        <v>77</v>
      </c>
      <c r="C3726">
        <v>1975</v>
      </c>
      <c r="D3726">
        <v>585.87472425974613</v>
      </c>
    </row>
    <row r="3727" spans="1:4" x14ac:dyDescent="0.4">
      <c r="A3727">
        <v>212</v>
      </c>
      <c r="B3727" s="10" t="s">
        <v>77</v>
      </c>
      <c r="C3727">
        <v>1976</v>
      </c>
      <c r="D3727">
        <v>566.93155581363123</v>
      </c>
    </row>
    <row r="3728" spans="1:4" x14ac:dyDescent="0.4">
      <c r="A3728">
        <v>212</v>
      </c>
      <c r="B3728" s="10" t="s">
        <v>77</v>
      </c>
      <c r="C3728">
        <v>1977</v>
      </c>
      <c r="D3728">
        <v>624.64697813281691</v>
      </c>
    </row>
    <row r="3729" spans="1:4" x14ac:dyDescent="0.4">
      <c r="A3729">
        <v>212</v>
      </c>
      <c r="B3729" s="10" t="s">
        <v>77</v>
      </c>
      <c r="C3729">
        <v>1978</v>
      </c>
      <c r="D3729">
        <v>769.07045433242183</v>
      </c>
    </row>
    <row r="3730" spans="1:4" x14ac:dyDescent="0.4">
      <c r="A3730">
        <v>212</v>
      </c>
      <c r="B3730" s="10" t="s">
        <v>77</v>
      </c>
      <c r="C3730">
        <v>1979</v>
      </c>
      <c r="D3730">
        <v>734.02065930916569</v>
      </c>
    </row>
    <row r="3731" spans="1:4" x14ac:dyDescent="0.4">
      <c r="A3731">
        <v>212</v>
      </c>
      <c r="B3731" s="10" t="s">
        <v>77</v>
      </c>
      <c r="C3731">
        <v>1980</v>
      </c>
      <c r="D3731">
        <v>966.66892880080331</v>
      </c>
    </row>
    <row r="3732" spans="1:4" x14ac:dyDescent="0.4">
      <c r="A3732">
        <v>212</v>
      </c>
      <c r="B3732" s="10" t="s">
        <v>77</v>
      </c>
      <c r="C3732">
        <v>1981</v>
      </c>
      <c r="D3732">
        <v>1090.2735052571061</v>
      </c>
    </row>
    <row r="3733" spans="1:4" x14ac:dyDescent="0.4">
      <c r="A3733">
        <v>212</v>
      </c>
      <c r="B3733" s="10" t="s">
        <v>77</v>
      </c>
      <c r="C3733">
        <v>1982</v>
      </c>
      <c r="D3733">
        <v>1193.6312670949951</v>
      </c>
    </row>
    <row r="3734" spans="1:4" x14ac:dyDescent="0.4">
      <c r="A3734">
        <v>212</v>
      </c>
      <c r="B3734" s="10" t="s">
        <v>77</v>
      </c>
      <c r="C3734">
        <v>1983</v>
      </c>
      <c r="D3734">
        <v>1324.6870650573508</v>
      </c>
    </row>
    <row r="3735" spans="1:4" x14ac:dyDescent="0.4">
      <c r="A3735">
        <v>212</v>
      </c>
      <c r="B3735" s="10" t="s">
        <v>77</v>
      </c>
      <c r="C3735">
        <v>1984</v>
      </c>
      <c r="D3735">
        <v>1478.051151041361</v>
      </c>
    </row>
    <row r="3736" spans="1:4" x14ac:dyDescent="0.4">
      <c r="A3736">
        <v>212</v>
      </c>
      <c r="B3736" s="10" t="s">
        <v>77</v>
      </c>
      <c r="C3736">
        <v>1985</v>
      </c>
      <c r="D3736">
        <v>1632.3901666998072</v>
      </c>
    </row>
    <row r="3737" spans="1:4" x14ac:dyDescent="0.4">
      <c r="A3737">
        <v>212</v>
      </c>
      <c r="B3737" s="10" t="s">
        <v>77</v>
      </c>
      <c r="C3737">
        <v>1986</v>
      </c>
      <c r="D3737">
        <v>1863.4685310543196</v>
      </c>
    </row>
    <row r="3738" spans="1:4" x14ac:dyDescent="0.4">
      <c r="A3738">
        <v>212</v>
      </c>
      <c r="B3738" s="10" t="s">
        <v>77</v>
      </c>
      <c r="C3738">
        <v>1987</v>
      </c>
      <c r="D3738">
        <v>2113.9496446419971</v>
      </c>
    </row>
    <row r="3739" spans="1:4" x14ac:dyDescent="0.4">
      <c r="A3739">
        <v>212</v>
      </c>
      <c r="B3739" s="10" t="s">
        <v>77</v>
      </c>
      <c r="C3739">
        <v>1988</v>
      </c>
      <c r="D3739">
        <v>2402.9239328082153</v>
      </c>
    </row>
    <row r="3740" spans="1:4" x14ac:dyDescent="0.4">
      <c r="A3740">
        <v>212</v>
      </c>
      <c r="B3740" s="10" t="s">
        <v>77</v>
      </c>
      <c r="C3740">
        <v>1989</v>
      </c>
      <c r="D3740">
        <v>2617.776918923646</v>
      </c>
    </row>
    <row r="3741" spans="1:4" x14ac:dyDescent="0.4">
      <c r="A3741">
        <v>212</v>
      </c>
      <c r="B3741" s="10" t="s">
        <v>77</v>
      </c>
      <c r="C3741">
        <v>1990</v>
      </c>
      <c r="D3741">
        <v>2860.4443350463598</v>
      </c>
    </row>
    <row r="3742" spans="1:4" x14ac:dyDescent="0.4">
      <c r="A3742">
        <v>212</v>
      </c>
      <c r="B3742" s="10" t="s">
        <v>77</v>
      </c>
      <c r="C3742">
        <v>1991</v>
      </c>
      <c r="D3742">
        <v>3122.7862983909249</v>
      </c>
    </row>
    <row r="3743" spans="1:4" x14ac:dyDescent="0.4">
      <c r="A3743">
        <v>212</v>
      </c>
      <c r="B3743" s="10" t="s">
        <v>77</v>
      </c>
      <c r="C3743">
        <v>1992</v>
      </c>
      <c r="D3743">
        <v>3317.9187352469276</v>
      </c>
    </row>
    <row r="3744" spans="1:4" x14ac:dyDescent="0.4">
      <c r="A3744">
        <v>212</v>
      </c>
      <c r="B3744" s="10" t="s">
        <v>77</v>
      </c>
      <c r="C3744">
        <v>1993</v>
      </c>
      <c r="D3744">
        <v>3466.3625520736105</v>
      </c>
    </row>
    <row r="3745" spans="1:4" x14ac:dyDescent="0.4">
      <c r="A3745">
        <v>212</v>
      </c>
      <c r="B3745" s="10" t="s">
        <v>77</v>
      </c>
      <c r="C3745">
        <v>1994</v>
      </c>
      <c r="D3745">
        <v>3721.324748026886</v>
      </c>
    </row>
    <row r="3746" spans="1:4" x14ac:dyDescent="0.4">
      <c r="A3746">
        <v>212</v>
      </c>
      <c r="B3746" s="10" t="s">
        <v>77</v>
      </c>
      <c r="C3746">
        <v>1995</v>
      </c>
      <c r="D3746">
        <v>3861.1806551832992</v>
      </c>
    </row>
    <row r="3747" spans="1:4" x14ac:dyDescent="0.4">
      <c r="A3747">
        <v>212</v>
      </c>
      <c r="B3747" s="10" t="s">
        <v>77</v>
      </c>
      <c r="C3747">
        <v>1996</v>
      </c>
      <c r="D3747">
        <v>4120.406918703975</v>
      </c>
    </row>
    <row r="3748" spans="1:4" x14ac:dyDescent="0.4">
      <c r="A3748">
        <v>212</v>
      </c>
      <c r="B3748" s="10" t="s">
        <v>77</v>
      </c>
      <c r="C3748">
        <v>1997</v>
      </c>
      <c r="D3748">
        <v>4291.6881101557938</v>
      </c>
    </row>
    <row r="3749" spans="1:4" x14ac:dyDescent="0.4">
      <c r="A3749">
        <v>212</v>
      </c>
      <c r="B3749" s="10" t="s">
        <v>77</v>
      </c>
      <c r="C3749">
        <v>1998</v>
      </c>
      <c r="D3749">
        <v>4593.7324372887524</v>
      </c>
    </row>
    <row r="3750" spans="1:4" x14ac:dyDescent="0.4">
      <c r="A3750">
        <v>212</v>
      </c>
      <c r="B3750" s="10" t="s">
        <v>77</v>
      </c>
      <c r="C3750">
        <v>1999</v>
      </c>
      <c r="D3750">
        <v>4750.6158696822395</v>
      </c>
    </row>
    <row r="3751" spans="1:4" x14ac:dyDescent="0.4">
      <c r="A3751">
        <v>212</v>
      </c>
      <c r="B3751" s="10" t="s">
        <v>77</v>
      </c>
      <c r="C3751">
        <v>2000</v>
      </c>
      <c r="D3751">
        <v>4787.8014410677724</v>
      </c>
    </row>
    <row r="3752" spans="1:4" x14ac:dyDescent="0.4">
      <c r="A3752">
        <v>212</v>
      </c>
      <c r="B3752" s="10" t="s">
        <v>77</v>
      </c>
      <c r="C3752">
        <v>2001</v>
      </c>
      <c r="D3752">
        <v>4883.7039908083962</v>
      </c>
    </row>
    <row r="3753" spans="1:4" x14ac:dyDescent="0.4">
      <c r="A3753">
        <v>212</v>
      </c>
      <c r="B3753" s="10" t="s">
        <v>77</v>
      </c>
      <c r="C3753">
        <v>2002</v>
      </c>
      <c r="D3753">
        <v>4771.0568365808422</v>
      </c>
    </row>
    <row r="3754" spans="1:4" x14ac:dyDescent="0.4">
      <c r="A3754">
        <v>212</v>
      </c>
      <c r="B3754" s="10" t="s">
        <v>77</v>
      </c>
      <c r="C3754">
        <v>2003</v>
      </c>
      <c r="D3754">
        <v>4897.448090030116</v>
      </c>
    </row>
    <row r="3755" spans="1:4" x14ac:dyDescent="0.4">
      <c r="A3755">
        <v>212</v>
      </c>
      <c r="B3755" s="10" t="s">
        <v>77</v>
      </c>
      <c r="C3755">
        <v>2004</v>
      </c>
      <c r="D3755">
        <v>5217.2430450967577</v>
      </c>
    </row>
    <row r="3756" spans="1:4" x14ac:dyDescent="0.4">
      <c r="A3756">
        <v>212</v>
      </c>
      <c r="B3756" s="10" t="s">
        <v>77</v>
      </c>
      <c r="C3756">
        <v>2005</v>
      </c>
      <c r="D3756">
        <v>5160.2311345330791</v>
      </c>
    </row>
    <row r="3757" spans="1:4" x14ac:dyDescent="0.4">
      <c r="A3757">
        <v>212</v>
      </c>
      <c r="B3757" s="10" t="s">
        <v>77</v>
      </c>
      <c r="C3757">
        <v>2006</v>
      </c>
      <c r="D3757">
        <v>5518.4231999187168</v>
      </c>
    </row>
    <row r="3758" spans="1:4" x14ac:dyDescent="0.4">
      <c r="A3758">
        <v>212</v>
      </c>
      <c r="B3758" s="10" t="s">
        <v>77</v>
      </c>
      <c r="C3758">
        <v>2007</v>
      </c>
      <c r="D3758">
        <v>5952.0315569471577</v>
      </c>
    </row>
    <row r="3759" spans="1:4" x14ac:dyDescent="0.4">
      <c r="A3759">
        <v>212</v>
      </c>
      <c r="B3759" s="10" t="s">
        <v>77</v>
      </c>
      <c r="C3759">
        <v>2008</v>
      </c>
      <c r="D3759">
        <v>6469.1274357079765</v>
      </c>
    </row>
    <row r="3760" spans="1:4" x14ac:dyDescent="0.4">
      <c r="A3760">
        <v>212</v>
      </c>
      <c r="B3760" s="10" t="s">
        <v>77</v>
      </c>
      <c r="C3760">
        <v>2009</v>
      </c>
      <c r="D3760">
        <v>6902.8535105231267</v>
      </c>
    </row>
    <row r="3761" spans="1:4" x14ac:dyDescent="0.4">
      <c r="A3761">
        <v>212</v>
      </c>
      <c r="B3761" s="10" t="s">
        <v>77</v>
      </c>
      <c r="C3761">
        <v>2010</v>
      </c>
      <c r="D3761">
        <v>6967.266654334574</v>
      </c>
    </row>
    <row r="3762" spans="1:4" x14ac:dyDescent="0.4">
      <c r="A3762">
        <v>212</v>
      </c>
      <c r="B3762" s="10" t="s">
        <v>77</v>
      </c>
      <c r="C3762">
        <v>2011</v>
      </c>
      <c r="D3762">
        <v>7065.061846775423</v>
      </c>
    </row>
    <row r="3763" spans="1:4" x14ac:dyDescent="0.4">
      <c r="A3763">
        <v>212</v>
      </c>
      <c r="B3763" s="10" t="s">
        <v>77</v>
      </c>
      <c r="C3763">
        <v>2012</v>
      </c>
      <c r="D3763">
        <v>6848.3942266792956</v>
      </c>
    </row>
    <row r="3764" spans="1:4" x14ac:dyDescent="0.4">
      <c r="A3764">
        <v>212</v>
      </c>
      <c r="B3764" s="10" t="s">
        <v>77</v>
      </c>
      <c r="C3764">
        <v>2013</v>
      </c>
      <c r="D3764">
        <v>7016.6764714472265</v>
      </c>
    </row>
    <row r="3765" spans="1:4" x14ac:dyDescent="0.4">
      <c r="A3765">
        <v>212</v>
      </c>
      <c r="B3765" s="10" t="s">
        <v>77</v>
      </c>
      <c r="C3765">
        <v>2014</v>
      </c>
      <c r="D3765">
        <v>7318.1037828994495</v>
      </c>
    </row>
    <row r="3766" spans="1:4" x14ac:dyDescent="0.4">
      <c r="A3766">
        <v>212</v>
      </c>
      <c r="B3766" s="10" t="s">
        <v>77</v>
      </c>
      <c r="C3766">
        <v>2015</v>
      </c>
      <c r="D3766">
        <v>7596.435062262577</v>
      </c>
    </row>
    <row r="3767" spans="1:4" x14ac:dyDescent="0.4">
      <c r="A3767">
        <v>212</v>
      </c>
      <c r="B3767" s="10" t="s">
        <v>77</v>
      </c>
      <c r="C3767">
        <v>2016</v>
      </c>
      <c r="D3767">
        <v>8080.9686234118617</v>
      </c>
    </row>
    <row r="3768" spans="1:4" x14ac:dyDescent="0.4">
      <c r="A3768">
        <v>212</v>
      </c>
      <c r="B3768" s="10" t="s">
        <v>77</v>
      </c>
      <c r="C3768">
        <v>2017</v>
      </c>
      <c r="D3768">
        <v>7286.7978392902114</v>
      </c>
    </row>
    <row r="3769" spans="1:4" x14ac:dyDescent="0.4">
      <c r="A3769">
        <v>212</v>
      </c>
      <c r="B3769" s="10" t="s">
        <v>77</v>
      </c>
      <c r="C3769">
        <v>2018</v>
      </c>
      <c r="D3769">
        <v>7745.4851011570036</v>
      </c>
    </row>
    <row r="3770" spans="1:4" x14ac:dyDescent="0.4">
      <c r="A3770">
        <v>212</v>
      </c>
      <c r="B3770" s="10" t="s">
        <v>77</v>
      </c>
      <c r="C3770">
        <v>2019</v>
      </c>
      <c r="D3770">
        <v>8516.2800389516069</v>
      </c>
    </row>
    <row r="3771" spans="1:4" x14ac:dyDescent="0.4">
      <c r="A3771">
        <v>212</v>
      </c>
      <c r="B3771" s="10" t="s">
        <v>77</v>
      </c>
      <c r="C3771">
        <v>2020</v>
      </c>
      <c r="D3771">
        <v>7037.6853112385024</v>
      </c>
    </row>
    <row r="3772" spans="1:4" x14ac:dyDescent="0.4">
      <c r="A3772">
        <v>214</v>
      </c>
      <c r="B3772" s="10" t="s">
        <v>78</v>
      </c>
      <c r="C3772">
        <v>1970</v>
      </c>
      <c r="D3772">
        <v>413.16191763043031</v>
      </c>
    </row>
    <row r="3773" spans="1:4" x14ac:dyDescent="0.4">
      <c r="A3773">
        <v>214</v>
      </c>
      <c r="B3773" s="10" t="s">
        <v>78</v>
      </c>
      <c r="C3773">
        <v>1971</v>
      </c>
      <c r="D3773">
        <v>450.73286669194516</v>
      </c>
    </row>
    <row r="3774" spans="1:4" x14ac:dyDescent="0.4">
      <c r="A3774">
        <v>214</v>
      </c>
      <c r="B3774" s="10" t="s">
        <v>78</v>
      </c>
      <c r="C3774">
        <v>1972</v>
      </c>
      <c r="D3774">
        <v>523.02923229913245</v>
      </c>
    </row>
    <row r="3775" spans="1:4" x14ac:dyDescent="0.4">
      <c r="A3775">
        <v>214</v>
      </c>
      <c r="B3775" s="10" t="s">
        <v>78</v>
      </c>
      <c r="C3775">
        <v>1973</v>
      </c>
      <c r="D3775">
        <v>600.78942221055706</v>
      </c>
    </row>
    <row r="3776" spans="1:4" x14ac:dyDescent="0.4">
      <c r="A3776">
        <v>214</v>
      </c>
      <c r="B3776" s="10" t="s">
        <v>78</v>
      </c>
      <c r="C3776">
        <v>1974</v>
      </c>
      <c r="D3776">
        <v>730.23427015430946</v>
      </c>
    </row>
    <row r="3777" spans="1:4" x14ac:dyDescent="0.4">
      <c r="A3777">
        <v>214</v>
      </c>
      <c r="B3777" s="10" t="s">
        <v>78</v>
      </c>
      <c r="C3777">
        <v>1975</v>
      </c>
      <c r="D3777">
        <v>875.53254826420164</v>
      </c>
    </row>
    <row r="3778" spans="1:4" x14ac:dyDescent="0.4">
      <c r="A3778">
        <v>214</v>
      </c>
      <c r="B3778" s="10" t="s">
        <v>78</v>
      </c>
      <c r="C3778">
        <v>1976</v>
      </c>
      <c r="D3778">
        <v>937.36611773169182</v>
      </c>
    </row>
    <row r="3779" spans="1:4" x14ac:dyDescent="0.4">
      <c r="A3779">
        <v>214</v>
      </c>
      <c r="B3779" s="10" t="s">
        <v>78</v>
      </c>
      <c r="C3779">
        <v>1977</v>
      </c>
      <c r="D3779">
        <v>1061.6339513159105</v>
      </c>
    </row>
    <row r="3780" spans="1:4" x14ac:dyDescent="0.4">
      <c r="A3780">
        <v>214</v>
      </c>
      <c r="B3780" s="10" t="s">
        <v>78</v>
      </c>
      <c r="C3780">
        <v>1978</v>
      </c>
      <c r="D3780">
        <v>1069.5976602826443</v>
      </c>
    </row>
    <row r="3781" spans="1:4" x14ac:dyDescent="0.4">
      <c r="A3781">
        <v>214</v>
      </c>
      <c r="B3781" s="10" t="s">
        <v>78</v>
      </c>
      <c r="C3781">
        <v>1979</v>
      </c>
      <c r="D3781">
        <v>1213.3339913050104</v>
      </c>
    </row>
    <row r="3782" spans="1:4" x14ac:dyDescent="0.4">
      <c r="A3782">
        <v>214</v>
      </c>
      <c r="B3782" s="10" t="s">
        <v>78</v>
      </c>
      <c r="C3782">
        <v>1980</v>
      </c>
      <c r="D3782">
        <v>1429.7844080909983</v>
      </c>
    </row>
    <row r="3783" spans="1:4" x14ac:dyDescent="0.4">
      <c r="A3783">
        <v>214</v>
      </c>
      <c r="B3783" s="10" t="s">
        <v>78</v>
      </c>
      <c r="C3783">
        <v>1981</v>
      </c>
      <c r="D3783">
        <v>1532.1280671746438</v>
      </c>
    </row>
    <row r="3784" spans="1:4" x14ac:dyDescent="0.4">
      <c r="A3784">
        <v>214</v>
      </c>
      <c r="B3784" s="10" t="s">
        <v>78</v>
      </c>
      <c r="C3784">
        <v>1982</v>
      </c>
      <c r="D3784">
        <v>1642.6955184470569</v>
      </c>
    </row>
    <row r="3785" spans="1:4" x14ac:dyDescent="0.4">
      <c r="A3785">
        <v>214</v>
      </c>
      <c r="B3785" s="10" t="s">
        <v>78</v>
      </c>
      <c r="C3785">
        <v>1983</v>
      </c>
      <c r="D3785">
        <v>1740.7389026258033</v>
      </c>
    </row>
    <row r="3786" spans="1:4" x14ac:dyDescent="0.4">
      <c r="A3786">
        <v>214</v>
      </c>
      <c r="B3786" s="10" t="s">
        <v>78</v>
      </c>
      <c r="C3786">
        <v>1984</v>
      </c>
      <c r="D3786">
        <v>2046.7796232455744</v>
      </c>
    </row>
    <row r="3787" spans="1:4" x14ac:dyDescent="0.4">
      <c r="A3787">
        <v>214</v>
      </c>
      <c r="B3787" s="10" t="s">
        <v>78</v>
      </c>
      <c r="C3787">
        <v>1985</v>
      </c>
      <c r="D3787">
        <v>869.0863314199762</v>
      </c>
    </row>
    <row r="3788" spans="1:4" x14ac:dyDescent="0.4">
      <c r="A3788">
        <v>214</v>
      </c>
      <c r="B3788" s="10" t="s">
        <v>78</v>
      </c>
      <c r="C3788">
        <v>1986</v>
      </c>
      <c r="D3788">
        <v>1030.767422838647</v>
      </c>
    </row>
    <row r="3789" spans="1:4" x14ac:dyDescent="0.4">
      <c r="A3789">
        <v>214</v>
      </c>
      <c r="B3789" s="10" t="s">
        <v>78</v>
      </c>
      <c r="C3789">
        <v>1987</v>
      </c>
      <c r="D3789">
        <v>944.91164388863467</v>
      </c>
    </row>
    <row r="3790" spans="1:4" x14ac:dyDescent="0.4">
      <c r="A3790">
        <v>214</v>
      </c>
      <c r="B3790" s="10" t="s">
        <v>78</v>
      </c>
      <c r="C3790">
        <v>1988</v>
      </c>
      <c r="D3790">
        <v>845.79590905032319</v>
      </c>
    </row>
    <row r="3791" spans="1:4" x14ac:dyDescent="0.4">
      <c r="A3791">
        <v>214</v>
      </c>
      <c r="B3791" s="10" t="s">
        <v>78</v>
      </c>
      <c r="C3791">
        <v>1989</v>
      </c>
      <c r="D3791">
        <v>1195.8343505322302</v>
      </c>
    </row>
    <row r="3792" spans="1:4" x14ac:dyDescent="0.4">
      <c r="A3792">
        <v>214</v>
      </c>
      <c r="B3792" s="10" t="s">
        <v>78</v>
      </c>
      <c r="C3792">
        <v>1990</v>
      </c>
      <c r="D3792">
        <v>1334.8884050495462</v>
      </c>
    </row>
    <row r="3793" spans="1:4" x14ac:dyDescent="0.4">
      <c r="A3793">
        <v>214</v>
      </c>
      <c r="B3793" s="10" t="s">
        <v>78</v>
      </c>
      <c r="C3793">
        <v>1991</v>
      </c>
      <c r="D3793">
        <v>1357.1678703721241</v>
      </c>
    </row>
    <row r="3794" spans="1:4" x14ac:dyDescent="0.4">
      <c r="A3794">
        <v>214</v>
      </c>
      <c r="B3794" s="10" t="s">
        <v>78</v>
      </c>
      <c r="C3794">
        <v>1992</v>
      </c>
      <c r="D3794">
        <v>1544.6491730893897</v>
      </c>
    </row>
    <row r="3795" spans="1:4" x14ac:dyDescent="0.4">
      <c r="A3795">
        <v>214</v>
      </c>
      <c r="B3795" s="10" t="s">
        <v>78</v>
      </c>
      <c r="C3795">
        <v>1993</v>
      </c>
      <c r="D3795">
        <v>1720.5858495307996</v>
      </c>
    </row>
    <row r="3796" spans="1:4" x14ac:dyDescent="0.4">
      <c r="A3796">
        <v>214</v>
      </c>
      <c r="B3796" s="10" t="s">
        <v>78</v>
      </c>
      <c r="C3796">
        <v>1994</v>
      </c>
      <c r="D3796">
        <v>1834.7237861105632</v>
      </c>
    </row>
    <row r="3797" spans="1:4" x14ac:dyDescent="0.4">
      <c r="A3797">
        <v>214</v>
      </c>
      <c r="B3797" s="10" t="s">
        <v>78</v>
      </c>
      <c r="C3797">
        <v>1995</v>
      </c>
      <c r="D3797">
        <v>2013.9284405723886</v>
      </c>
    </row>
    <row r="3798" spans="1:4" x14ac:dyDescent="0.4">
      <c r="A3798">
        <v>214</v>
      </c>
      <c r="B3798" s="10" t="s">
        <v>78</v>
      </c>
      <c r="C3798">
        <v>1996</v>
      </c>
      <c r="D3798">
        <v>2147.5027641550728</v>
      </c>
    </row>
    <row r="3799" spans="1:4" x14ac:dyDescent="0.4">
      <c r="A3799">
        <v>214</v>
      </c>
      <c r="B3799" s="10" t="s">
        <v>78</v>
      </c>
      <c r="C3799">
        <v>1997</v>
      </c>
      <c r="D3799">
        <v>2431.0059359581387</v>
      </c>
    </row>
    <row r="3800" spans="1:4" x14ac:dyDescent="0.4">
      <c r="A3800">
        <v>214</v>
      </c>
      <c r="B3800" s="10" t="s">
        <v>78</v>
      </c>
      <c r="C3800">
        <v>1998</v>
      </c>
      <c r="D3800">
        <v>2540.9331307183097</v>
      </c>
    </row>
    <row r="3801" spans="1:4" x14ac:dyDescent="0.4">
      <c r="A3801">
        <v>214</v>
      </c>
      <c r="B3801" s="10" t="s">
        <v>78</v>
      </c>
      <c r="C3801">
        <v>1999</v>
      </c>
      <c r="D3801">
        <v>2620.3477024193785</v>
      </c>
    </row>
    <row r="3802" spans="1:4" x14ac:dyDescent="0.4">
      <c r="A3802">
        <v>214</v>
      </c>
      <c r="B3802" s="10" t="s">
        <v>78</v>
      </c>
      <c r="C3802">
        <v>2000</v>
      </c>
      <c r="D3802">
        <v>2828.3604622801804</v>
      </c>
    </row>
    <row r="3803" spans="1:4" x14ac:dyDescent="0.4">
      <c r="A3803">
        <v>214</v>
      </c>
      <c r="B3803" s="10" t="s">
        <v>78</v>
      </c>
      <c r="C3803">
        <v>2001</v>
      </c>
      <c r="D3803">
        <v>2931.6583090550525</v>
      </c>
    </row>
    <row r="3804" spans="1:4" x14ac:dyDescent="0.4">
      <c r="A3804">
        <v>214</v>
      </c>
      <c r="B3804" s="10" t="s">
        <v>78</v>
      </c>
      <c r="C3804">
        <v>2002</v>
      </c>
      <c r="D3804">
        <v>2940.3795744888407</v>
      </c>
    </row>
    <row r="3805" spans="1:4" x14ac:dyDescent="0.4">
      <c r="A3805">
        <v>214</v>
      </c>
      <c r="B3805" s="10" t="s">
        <v>78</v>
      </c>
      <c r="C3805">
        <v>2003</v>
      </c>
      <c r="D3805">
        <v>2303.7729499133152</v>
      </c>
    </row>
    <row r="3806" spans="1:4" x14ac:dyDescent="0.4">
      <c r="A3806">
        <v>214</v>
      </c>
      <c r="B3806" s="10" t="s">
        <v>78</v>
      </c>
      <c r="C3806">
        <v>2004</v>
      </c>
      <c r="D3806">
        <v>2477.3717778225791</v>
      </c>
    </row>
    <row r="3807" spans="1:4" x14ac:dyDescent="0.4">
      <c r="A3807">
        <v>214</v>
      </c>
      <c r="B3807" s="10" t="s">
        <v>78</v>
      </c>
      <c r="C3807">
        <v>2005</v>
      </c>
      <c r="D3807">
        <v>3903.4185224942316</v>
      </c>
    </row>
    <row r="3808" spans="1:4" x14ac:dyDescent="0.4">
      <c r="A3808">
        <v>214</v>
      </c>
      <c r="B3808" s="10" t="s">
        <v>78</v>
      </c>
      <c r="C3808">
        <v>2006</v>
      </c>
      <c r="D3808">
        <v>4114.7534078204071</v>
      </c>
    </row>
    <row r="3809" spans="1:4" x14ac:dyDescent="0.4">
      <c r="A3809">
        <v>214</v>
      </c>
      <c r="B3809" s="10" t="s">
        <v>78</v>
      </c>
      <c r="C3809">
        <v>2007</v>
      </c>
      <c r="D3809">
        <v>4688.0124379576564</v>
      </c>
    </row>
    <row r="3810" spans="1:4" x14ac:dyDescent="0.4">
      <c r="A3810">
        <v>214</v>
      </c>
      <c r="B3810" s="10" t="s">
        <v>78</v>
      </c>
      <c r="C3810">
        <v>2008</v>
      </c>
      <c r="D3810">
        <v>5038.8507356405671</v>
      </c>
    </row>
    <row r="3811" spans="1:4" x14ac:dyDescent="0.4">
      <c r="A3811">
        <v>214</v>
      </c>
      <c r="B3811" s="10" t="s">
        <v>78</v>
      </c>
      <c r="C3811">
        <v>2009</v>
      </c>
      <c r="D3811">
        <v>5019.5664870377905</v>
      </c>
    </row>
    <row r="3812" spans="1:4" x14ac:dyDescent="0.4">
      <c r="A3812">
        <v>214</v>
      </c>
      <c r="B3812" s="10" t="s">
        <v>78</v>
      </c>
      <c r="C3812">
        <v>2010</v>
      </c>
      <c r="D3812">
        <v>5483.1259557695312</v>
      </c>
    </row>
    <row r="3813" spans="1:4" x14ac:dyDescent="0.4">
      <c r="A3813">
        <v>214</v>
      </c>
      <c r="B3813" s="10" t="s">
        <v>78</v>
      </c>
      <c r="C3813">
        <v>2011</v>
      </c>
      <c r="D3813">
        <v>5891.1647814757107</v>
      </c>
    </row>
    <row r="3814" spans="1:4" x14ac:dyDescent="0.4">
      <c r="A3814">
        <v>214</v>
      </c>
      <c r="B3814" s="10" t="s">
        <v>78</v>
      </c>
      <c r="C3814">
        <v>2012</v>
      </c>
      <c r="D3814">
        <v>6107.9811316583109</v>
      </c>
    </row>
    <row r="3815" spans="1:4" x14ac:dyDescent="0.4">
      <c r="A3815">
        <v>214</v>
      </c>
      <c r="B3815" s="10" t="s">
        <v>78</v>
      </c>
      <c r="C3815">
        <v>2013</v>
      </c>
      <c r="D3815">
        <v>6236.0928541559379</v>
      </c>
    </row>
    <row r="3816" spans="1:4" x14ac:dyDescent="0.4">
      <c r="A3816">
        <v>214</v>
      </c>
      <c r="B3816" s="10" t="s">
        <v>78</v>
      </c>
      <c r="C3816">
        <v>2014</v>
      </c>
      <c r="D3816">
        <v>6607.8746006092233</v>
      </c>
    </row>
    <row r="3817" spans="1:4" x14ac:dyDescent="0.4">
      <c r="A3817">
        <v>214</v>
      </c>
      <c r="B3817" s="10" t="s">
        <v>78</v>
      </c>
      <c r="C3817">
        <v>2015</v>
      </c>
      <c r="D3817">
        <v>6920.5650466715624</v>
      </c>
    </row>
    <row r="3818" spans="1:4" x14ac:dyDescent="0.4">
      <c r="A3818">
        <v>214</v>
      </c>
      <c r="B3818" s="10" t="s">
        <v>78</v>
      </c>
      <c r="C3818">
        <v>2016</v>
      </c>
      <c r="D3818">
        <v>7278.7357665829013</v>
      </c>
    </row>
    <row r="3819" spans="1:4" x14ac:dyDescent="0.4">
      <c r="A3819">
        <v>214</v>
      </c>
      <c r="B3819" s="10" t="s">
        <v>78</v>
      </c>
      <c r="C3819">
        <v>2017</v>
      </c>
      <c r="D3819">
        <v>7609.3650340012146</v>
      </c>
    </row>
    <row r="3820" spans="1:4" x14ac:dyDescent="0.4">
      <c r="A3820">
        <v>214</v>
      </c>
      <c r="B3820" s="10" t="s">
        <v>78</v>
      </c>
      <c r="C3820">
        <v>2018</v>
      </c>
      <c r="D3820">
        <v>8050.6497831327233</v>
      </c>
    </row>
    <row r="3821" spans="1:4" x14ac:dyDescent="0.4">
      <c r="A3821">
        <v>214</v>
      </c>
      <c r="B3821" s="10" t="s">
        <v>78</v>
      </c>
      <c r="C3821">
        <v>2019</v>
      </c>
      <c r="D3821">
        <v>8282.1230868923194</v>
      </c>
    </row>
    <row r="3822" spans="1:4" x14ac:dyDescent="0.4">
      <c r="A3822">
        <v>214</v>
      </c>
      <c r="B3822" s="10" t="s">
        <v>78</v>
      </c>
      <c r="C3822">
        <v>2020</v>
      </c>
      <c r="D3822">
        <v>7268.1886033687761</v>
      </c>
    </row>
    <row r="3823" spans="1:4" x14ac:dyDescent="0.4">
      <c r="A3823">
        <v>530</v>
      </c>
      <c r="B3823" s="10" t="s">
        <v>79</v>
      </c>
      <c r="C3823">
        <v>1970</v>
      </c>
      <c r="D3823">
        <v>1489.8441155051698</v>
      </c>
    </row>
    <row r="3824" spans="1:4" x14ac:dyDescent="0.4">
      <c r="A3824">
        <v>530</v>
      </c>
      <c r="B3824" s="10" t="s">
        <v>79</v>
      </c>
      <c r="C3824">
        <v>1971</v>
      </c>
      <c r="D3824">
        <v>1596.9474122562472</v>
      </c>
    </row>
    <row r="3825" spans="1:4" x14ac:dyDescent="0.4">
      <c r="A3825">
        <v>530</v>
      </c>
      <c r="B3825" s="10" t="s">
        <v>79</v>
      </c>
      <c r="C3825">
        <v>1972</v>
      </c>
      <c r="D3825">
        <v>1794.1574180186801</v>
      </c>
    </row>
    <row r="3826" spans="1:4" x14ac:dyDescent="0.4">
      <c r="A3826">
        <v>530</v>
      </c>
      <c r="B3826" s="10" t="s">
        <v>79</v>
      </c>
      <c r="C3826">
        <v>1973</v>
      </c>
      <c r="D3826">
        <v>1992.407947398638</v>
      </c>
    </row>
    <row r="3827" spans="1:4" x14ac:dyDescent="0.4">
      <c r="A3827">
        <v>530</v>
      </c>
      <c r="B3827" s="10" t="s">
        <v>79</v>
      </c>
      <c r="C3827">
        <v>1974</v>
      </c>
      <c r="D3827">
        <v>2484.6406958309281</v>
      </c>
    </row>
    <row r="3828" spans="1:4" x14ac:dyDescent="0.4">
      <c r="A3828">
        <v>530</v>
      </c>
      <c r="B3828" s="10" t="s">
        <v>79</v>
      </c>
      <c r="C3828">
        <v>1975</v>
      </c>
      <c r="D3828">
        <v>2927.9038453069797</v>
      </c>
    </row>
    <row r="3829" spans="1:4" x14ac:dyDescent="0.4">
      <c r="A3829">
        <v>530</v>
      </c>
      <c r="B3829" s="10" t="s">
        <v>79</v>
      </c>
      <c r="C3829">
        <v>1976</v>
      </c>
      <c r="D3829">
        <v>3264.1313085213037</v>
      </c>
    </row>
    <row r="3830" spans="1:4" x14ac:dyDescent="0.4">
      <c r="A3830">
        <v>530</v>
      </c>
      <c r="B3830" s="10" t="s">
        <v>79</v>
      </c>
      <c r="C3830">
        <v>1977</v>
      </c>
      <c r="D3830">
        <v>3682.5009988560414</v>
      </c>
    </row>
    <row r="3831" spans="1:4" x14ac:dyDescent="0.4">
      <c r="A3831">
        <v>530</v>
      </c>
      <c r="B3831" s="10" t="s">
        <v>79</v>
      </c>
      <c r="C3831">
        <v>1978</v>
      </c>
      <c r="D3831">
        <v>4485.4186537308542</v>
      </c>
    </row>
    <row r="3832" spans="1:4" x14ac:dyDescent="0.4">
      <c r="A3832">
        <v>530</v>
      </c>
      <c r="B3832" s="10" t="s">
        <v>79</v>
      </c>
      <c r="C3832">
        <v>1979</v>
      </c>
      <c r="D3832">
        <v>5305.6704890976416</v>
      </c>
    </row>
    <row r="3833" spans="1:4" x14ac:dyDescent="0.4">
      <c r="A3833">
        <v>530</v>
      </c>
      <c r="B3833" s="10" t="s">
        <v>79</v>
      </c>
      <c r="C3833">
        <v>1980</v>
      </c>
      <c r="D3833">
        <v>5856.4394382626542</v>
      </c>
    </row>
    <row r="3834" spans="1:4" x14ac:dyDescent="0.4">
      <c r="A3834">
        <v>530</v>
      </c>
      <c r="B3834" s="10" t="s">
        <v>79</v>
      </c>
      <c r="C3834">
        <v>1981</v>
      </c>
      <c r="D3834">
        <v>6696.6719231065381</v>
      </c>
    </row>
    <row r="3835" spans="1:4" x14ac:dyDescent="0.4">
      <c r="A3835">
        <v>530</v>
      </c>
      <c r="B3835" s="10" t="s">
        <v>79</v>
      </c>
      <c r="C3835">
        <v>1982</v>
      </c>
      <c r="D3835">
        <v>7090.6826209287592</v>
      </c>
    </row>
    <row r="3836" spans="1:4" x14ac:dyDescent="0.4">
      <c r="A3836">
        <v>530</v>
      </c>
      <c r="B3836" s="10" t="s">
        <v>79</v>
      </c>
      <c r="C3836">
        <v>1983</v>
      </c>
      <c r="D3836">
        <v>6974.2976140639848</v>
      </c>
    </row>
    <row r="3837" spans="1:4" x14ac:dyDescent="0.4">
      <c r="A3837">
        <v>530</v>
      </c>
      <c r="B3837" s="10" t="s">
        <v>79</v>
      </c>
      <c r="C3837">
        <v>1984</v>
      </c>
      <c r="D3837">
        <v>6962.0934002693448</v>
      </c>
    </row>
    <row r="3838" spans="1:4" x14ac:dyDescent="0.4">
      <c r="A3838">
        <v>530</v>
      </c>
      <c r="B3838" s="10" t="s">
        <v>79</v>
      </c>
      <c r="C3838">
        <v>1985</v>
      </c>
      <c r="D3838">
        <v>7019.9989577187798</v>
      </c>
    </row>
    <row r="3839" spans="1:4" x14ac:dyDescent="0.4">
      <c r="A3839">
        <v>530</v>
      </c>
      <c r="B3839" s="10" t="s">
        <v>79</v>
      </c>
      <c r="C3839">
        <v>1986</v>
      </c>
      <c r="D3839">
        <v>9023.7934326636623</v>
      </c>
    </row>
    <row r="3840" spans="1:4" x14ac:dyDescent="0.4">
      <c r="A3840">
        <v>530</v>
      </c>
      <c r="B3840" s="10" t="s">
        <v>79</v>
      </c>
      <c r="C3840">
        <v>1987</v>
      </c>
      <c r="D3840">
        <v>9356.2742839546972</v>
      </c>
    </row>
    <row r="3841" spans="1:4" x14ac:dyDescent="0.4">
      <c r="A3841">
        <v>530</v>
      </c>
      <c r="B3841" s="10" t="s">
        <v>79</v>
      </c>
      <c r="C3841">
        <v>1988</v>
      </c>
      <c r="D3841">
        <v>9632.7082085885795</v>
      </c>
    </row>
    <row r="3842" spans="1:4" x14ac:dyDescent="0.4">
      <c r="A3842">
        <v>530</v>
      </c>
      <c r="B3842" s="10" t="s">
        <v>79</v>
      </c>
      <c r="C3842">
        <v>1989</v>
      </c>
      <c r="D3842">
        <v>10751.762557738986</v>
      </c>
    </row>
    <row r="3843" spans="1:4" x14ac:dyDescent="0.4">
      <c r="A3843">
        <v>530</v>
      </c>
      <c r="B3843" s="10" t="s">
        <v>79</v>
      </c>
      <c r="C3843">
        <v>1990</v>
      </c>
      <c r="D3843">
        <v>11284.853335161975</v>
      </c>
    </row>
    <row r="3844" spans="1:4" x14ac:dyDescent="0.4">
      <c r="A3844">
        <v>530</v>
      </c>
      <c r="B3844" s="10" t="s">
        <v>79</v>
      </c>
      <c r="C3844">
        <v>1991</v>
      </c>
      <c r="D3844">
        <v>11792.983769164639</v>
      </c>
    </row>
    <row r="3845" spans="1:4" x14ac:dyDescent="0.4">
      <c r="A3845">
        <v>530</v>
      </c>
      <c r="B3845" s="10" t="s">
        <v>79</v>
      </c>
      <c r="C3845">
        <v>1992</v>
      </c>
      <c r="D3845">
        <v>12334.758051882016</v>
      </c>
    </row>
    <row r="3846" spans="1:4" x14ac:dyDescent="0.4">
      <c r="A3846">
        <v>530</v>
      </c>
      <c r="B3846" s="10" t="s">
        <v>79</v>
      </c>
      <c r="C3846">
        <v>1993</v>
      </c>
      <c r="D3846">
        <v>13141.698779101911</v>
      </c>
    </row>
    <row r="3847" spans="1:4" x14ac:dyDescent="0.4">
      <c r="A3847">
        <v>530</v>
      </c>
      <c r="B3847" s="10" t="s">
        <v>79</v>
      </c>
      <c r="C3847">
        <v>1994</v>
      </c>
      <c r="D3847">
        <v>14157.362651427607</v>
      </c>
    </row>
    <row r="3848" spans="1:4" x14ac:dyDescent="0.4">
      <c r="A3848">
        <v>530</v>
      </c>
      <c r="B3848" s="10" t="s">
        <v>79</v>
      </c>
      <c r="C3848">
        <v>1995</v>
      </c>
      <c r="D3848">
        <v>14689.693136057562</v>
      </c>
    </row>
    <row r="3849" spans="1:4" x14ac:dyDescent="0.4">
      <c r="A3849">
        <v>530</v>
      </c>
      <c r="B3849" s="10" t="s">
        <v>79</v>
      </c>
      <c r="C3849">
        <v>1996</v>
      </c>
      <c r="D3849">
        <v>15523.448432392344</v>
      </c>
    </row>
    <row r="3850" spans="1:4" x14ac:dyDescent="0.4">
      <c r="A3850">
        <v>530</v>
      </c>
      <c r="B3850" s="10" t="s">
        <v>79</v>
      </c>
      <c r="C3850">
        <v>1997</v>
      </c>
      <c r="D3850">
        <v>16215.067277934149</v>
      </c>
    </row>
    <row r="3851" spans="1:4" x14ac:dyDescent="0.4">
      <c r="A3851">
        <v>530</v>
      </c>
      <c r="B3851" s="10" t="s">
        <v>79</v>
      </c>
      <c r="C3851">
        <v>1998</v>
      </c>
      <c r="D3851">
        <v>16622.249390063153</v>
      </c>
    </row>
    <row r="3852" spans="1:4" x14ac:dyDescent="0.4">
      <c r="A3852">
        <v>530</v>
      </c>
      <c r="B3852" s="10" t="s">
        <v>79</v>
      </c>
      <c r="C3852">
        <v>1999</v>
      </c>
      <c r="D3852">
        <v>16735.568838604417</v>
      </c>
    </row>
    <row r="3853" spans="1:4" x14ac:dyDescent="0.4">
      <c r="A3853">
        <v>530</v>
      </c>
      <c r="B3853" s="10" t="s">
        <v>79</v>
      </c>
      <c r="C3853">
        <v>2000</v>
      </c>
      <c r="D3853">
        <v>17343.317003830402</v>
      </c>
    </row>
    <row r="3854" spans="1:4" x14ac:dyDescent="0.4">
      <c r="A3854">
        <v>530</v>
      </c>
      <c r="B3854" s="10" t="s">
        <v>79</v>
      </c>
      <c r="C3854">
        <v>2001</v>
      </c>
      <c r="D3854">
        <v>17764.307028247556</v>
      </c>
    </row>
    <row r="3855" spans="1:4" x14ac:dyDescent="0.4">
      <c r="A3855">
        <v>530</v>
      </c>
      <c r="B3855" s="10" t="s">
        <v>79</v>
      </c>
      <c r="C3855">
        <v>2002</v>
      </c>
      <c r="D3855">
        <v>18102.32143156894</v>
      </c>
    </row>
    <row r="3856" spans="1:4" x14ac:dyDescent="0.4">
      <c r="A3856">
        <v>530</v>
      </c>
      <c r="B3856" s="10" t="s">
        <v>79</v>
      </c>
      <c r="C3856">
        <v>2003</v>
      </c>
      <c r="D3856">
        <v>18684.320122579124</v>
      </c>
    </row>
    <row r="3857" spans="1:4" x14ac:dyDescent="0.4">
      <c r="A3857">
        <v>530</v>
      </c>
      <c r="B3857" s="10" t="s">
        <v>79</v>
      </c>
      <c r="C3857">
        <v>2004</v>
      </c>
      <c r="D3857">
        <v>19150.78605964961</v>
      </c>
    </row>
    <row r="3858" spans="1:4" x14ac:dyDescent="0.4">
      <c r="A3858">
        <v>530</v>
      </c>
      <c r="B3858" s="10" t="s">
        <v>79</v>
      </c>
      <c r="C3858">
        <v>2005</v>
      </c>
      <c r="D3858">
        <v>18662.982557286443</v>
      </c>
    </row>
    <row r="3859" spans="1:4" x14ac:dyDescent="0.4">
      <c r="A3859">
        <v>530</v>
      </c>
      <c r="B3859" s="10" t="s">
        <v>79</v>
      </c>
      <c r="C3859">
        <v>2006</v>
      </c>
      <c r="D3859">
        <v>19342.977834986472</v>
      </c>
    </row>
    <row r="3860" spans="1:4" x14ac:dyDescent="0.4">
      <c r="A3860">
        <v>530</v>
      </c>
      <c r="B3860" s="10" t="s">
        <v>79</v>
      </c>
      <c r="C3860">
        <v>2007</v>
      </c>
      <c r="D3860">
        <v>20007.782369308101</v>
      </c>
    </row>
    <row r="3861" spans="1:4" x14ac:dyDescent="0.4">
      <c r="A3861">
        <v>530</v>
      </c>
      <c r="B3861" s="10" t="s">
        <v>79</v>
      </c>
      <c r="C3861">
        <v>2008</v>
      </c>
      <c r="D3861">
        <v>21144.830753442668</v>
      </c>
    </row>
    <row r="3862" spans="1:4" x14ac:dyDescent="0.4">
      <c r="A3862">
        <v>530</v>
      </c>
      <c r="B3862" s="10" t="s">
        <v>79</v>
      </c>
      <c r="C3862">
        <v>2009</v>
      </c>
      <c r="D3862">
        <v>20826.030919369452</v>
      </c>
    </row>
    <row r="3863" spans="1:4" x14ac:dyDescent="0.4">
      <c r="A3863">
        <v>530</v>
      </c>
      <c r="B3863" s="10" t="s">
        <v>79</v>
      </c>
      <c r="C3863">
        <v>2010</v>
      </c>
      <c r="D3863">
        <v>20985.137581806292</v>
      </c>
    </row>
    <row r="3864" spans="1:4" x14ac:dyDescent="0.4">
      <c r="A3864">
        <v>530</v>
      </c>
      <c r="B3864" s="10" t="s">
        <v>79</v>
      </c>
      <c r="C3864">
        <v>2011</v>
      </c>
      <c r="D3864">
        <v>20653.420177307729</v>
      </c>
    </row>
    <row r="3865" spans="1:4" x14ac:dyDescent="0.4">
      <c r="A3865">
        <v>530</v>
      </c>
      <c r="B3865" s="10" t="s">
        <v>79</v>
      </c>
      <c r="C3865">
        <v>2012</v>
      </c>
      <c r="D3865">
        <v>20981.955556974684</v>
      </c>
    </row>
    <row r="3866" spans="1:4" x14ac:dyDescent="0.4">
      <c r="A3866">
        <v>308</v>
      </c>
      <c r="B3866" s="10" t="s">
        <v>80</v>
      </c>
      <c r="C3866">
        <v>1970</v>
      </c>
      <c r="D3866">
        <v>202.25309330982873</v>
      </c>
    </row>
    <row r="3867" spans="1:4" x14ac:dyDescent="0.4">
      <c r="A3867">
        <v>308</v>
      </c>
      <c r="B3867" s="10" t="s">
        <v>80</v>
      </c>
      <c r="C3867">
        <v>1971</v>
      </c>
      <c r="D3867">
        <v>256.72328105122199</v>
      </c>
    </row>
    <row r="3868" spans="1:4" x14ac:dyDescent="0.4">
      <c r="A3868">
        <v>308</v>
      </c>
      <c r="B3868" s="10" t="s">
        <v>80</v>
      </c>
      <c r="C3868">
        <v>1972</v>
      </c>
      <c r="D3868">
        <v>343.91877492842531</v>
      </c>
    </row>
    <row r="3869" spans="1:4" x14ac:dyDescent="0.4">
      <c r="A3869">
        <v>308</v>
      </c>
      <c r="B3869" s="10" t="s">
        <v>80</v>
      </c>
      <c r="C3869">
        <v>1973</v>
      </c>
      <c r="D3869">
        <v>425.15567776435432</v>
      </c>
    </row>
    <row r="3870" spans="1:4" x14ac:dyDescent="0.4">
      <c r="A3870">
        <v>308</v>
      </c>
      <c r="B3870" s="10" t="s">
        <v>80</v>
      </c>
      <c r="C3870">
        <v>1974</v>
      </c>
      <c r="D3870">
        <v>441.80013162429589</v>
      </c>
    </row>
    <row r="3871" spans="1:4" x14ac:dyDescent="0.4">
      <c r="A3871">
        <v>308</v>
      </c>
      <c r="B3871" s="10" t="s">
        <v>80</v>
      </c>
      <c r="C3871">
        <v>1975</v>
      </c>
      <c r="D3871">
        <v>547.58159272006708</v>
      </c>
    </row>
    <row r="3872" spans="1:4" x14ac:dyDescent="0.4">
      <c r="A3872">
        <v>308</v>
      </c>
      <c r="B3872" s="10" t="s">
        <v>80</v>
      </c>
      <c r="C3872">
        <v>1976</v>
      </c>
      <c r="D3872">
        <v>554.52225755964173</v>
      </c>
    </row>
    <row r="3873" spans="1:4" x14ac:dyDescent="0.4">
      <c r="A3873">
        <v>308</v>
      </c>
      <c r="B3873" s="10" t="s">
        <v>80</v>
      </c>
      <c r="C3873">
        <v>1977</v>
      </c>
      <c r="D3873">
        <v>629.76994650119104</v>
      </c>
    </row>
    <row r="3874" spans="1:4" x14ac:dyDescent="0.4">
      <c r="A3874">
        <v>308</v>
      </c>
      <c r="B3874" s="10" t="s">
        <v>80</v>
      </c>
      <c r="C3874">
        <v>1978</v>
      </c>
      <c r="D3874">
        <v>787.83280895962002</v>
      </c>
    </row>
    <row r="3875" spans="1:4" x14ac:dyDescent="0.4">
      <c r="A3875">
        <v>308</v>
      </c>
      <c r="B3875" s="10" t="s">
        <v>80</v>
      </c>
      <c r="C3875">
        <v>1979</v>
      </c>
      <c r="D3875">
        <v>917.17349301897832</v>
      </c>
    </row>
    <row r="3876" spans="1:4" x14ac:dyDescent="0.4">
      <c r="A3876">
        <v>308</v>
      </c>
      <c r="B3876" s="10" t="s">
        <v>80</v>
      </c>
      <c r="C3876">
        <v>1980</v>
      </c>
      <c r="D3876">
        <v>989.9951161962573</v>
      </c>
    </row>
    <row r="3877" spans="1:4" x14ac:dyDescent="0.4">
      <c r="A3877">
        <v>308</v>
      </c>
      <c r="B3877" s="10" t="s">
        <v>80</v>
      </c>
      <c r="C3877">
        <v>1981</v>
      </c>
      <c r="D3877">
        <v>1043.5781390449351</v>
      </c>
    </row>
    <row r="3878" spans="1:4" x14ac:dyDescent="0.4">
      <c r="A3878">
        <v>308</v>
      </c>
      <c r="B3878" s="10" t="s">
        <v>80</v>
      </c>
      <c r="C3878">
        <v>1982</v>
      </c>
      <c r="D3878">
        <v>1121.7592612478891</v>
      </c>
    </row>
    <row r="3879" spans="1:4" x14ac:dyDescent="0.4">
      <c r="A3879">
        <v>308</v>
      </c>
      <c r="B3879" s="10" t="s">
        <v>80</v>
      </c>
      <c r="C3879">
        <v>1983</v>
      </c>
      <c r="D3879">
        <v>1149.2631010914893</v>
      </c>
    </row>
    <row r="3880" spans="1:4" x14ac:dyDescent="0.4">
      <c r="A3880">
        <v>308</v>
      </c>
      <c r="B3880" s="10" t="s">
        <v>80</v>
      </c>
      <c r="C3880">
        <v>1984</v>
      </c>
      <c r="D3880">
        <v>1218.0573692898397</v>
      </c>
    </row>
    <row r="3881" spans="1:4" x14ac:dyDescent="0.4">
      <c r="A3881">
        <v>308</v>
      </c>
      <c r="B3881" s="10" t="s">
        <v>80</v>
      </c>
      <c r="C3881">
        <v>1985</v>
      </c>
      <c r="D3881">
        <v>1358.6324504121112</v>
      </c>
    </row>
    <row r="3882" spans="1:4" x14ac:dyDescent="0.4">
      <c r="A3882">
        <v>308</v>
      </c>
      <c r="B3882" s="10" t="s">
        <v>80</v>
      </c>
      <c r="C3882">
        <v>1986</v>
      </c>
      <c r="D3882">
        <v>1526.0304485100125</v>
      </c>
    </row>
    <row r="3883" spans="1:4" x14ac:dyDescent="0.4">
      <c r="A3883">
        <v>308</v>
      </c>
      <c r="B3883" s="10" t="s">
        <v>80</v>
      </c>
      <c r="C3883">
        <v>1987</v>
      </c>
      <c r="D3883">
        <v>1782.038806274797</v>
      </c>
    </row>
    <row r="3884" spans="1:4" x14ac:dyDescent="0.4">
      <c r="A3884">
        <v>308</v>
      </c>
      <c r="B3884" s="10" t="s">
        <v>80</v>
      </c>
      <c r="C3884">
        <v>1988</v>
      </c>
      <c r="D3884">
        <v>1995.3833439024022</v>
      </c>
    </row>
    <row r="3885" spans="1:4" x14ac:dyDescent="0.4">
      <c r="A3885">
        <v>308</v>
      </c>
      <c r="B3885" s="10" t="s">
        <v>80</v>
      </c>
      <c r="C3885">
        <v>1989</v>
      </c>
      <c r="D3885">
        <v>2212.2369225525304</v>
      </c>
    </row>
    <row r="3886" spans="1:4" x14ac:dyDescent="0.4">
      <c r="A3886">
        <v>308</v>
      </c>
      <c r="B3886" s="10" t="s">
        <v>80</v>
      </c>
      <c r="C3886">
        <v>1990</v>
      </c>
      <c r="D3886">
        <v>2450.9772401253854</v>
      </c>
    </row>
    <row r="3887" spans="1:4" x14ac:dyDescent="0.4">
      <c r="A3887">
        <v>308</v>
      </c>
      <c r="B3887" s="10" t="s">
        <v>80</v>
      </c>
      <c r="C3887">
        <v>1991</v>
      </c>
      <c r="D3887">
        <v>2565.7644158776234</v>
      </c>
    </row>
    <row r="3888" spans="1:4" x14ac:dyDescent="0.4">
      <c r="A3888">
        <v>308</v>
      </c>
      <c r="B3888" s="10" t="s">
        <v>80</v>
      </c>
      <c r="C3888">
        <v>1992</v>
      </c>
      <c r="D3888">
        <v>2595.6479985362812</v>
      </c>
    </row>
    <row r="3889" spans="1:4" x14ac:dyDescent="0.4">
      <c r="A3889">
        <v>308</v>
      </c>
      <c r="B3889" s="10" t="s">
        <v>80</v>
      </c>
      <c r="C3889">
        <v>1993</v>
      </c>
      <c r="D3889">
        <v>2564.6233179122314</v>
      </c>
    </row>
    <row r="3890" spans="1:4" x14ac:dyDescent="0.4">
      <c r="A3890">
        <v>308</v>
      </c>
      <c r="B3890" s="10" t="s">
        <v>80</v>
      </c>
      <c r="C3890">
        <v>1994</v>
      </c>
      <c r="D3890">
        <v>2660.8803975688388</v>
      </c>
    </row>
    <row r="3891" spans="1:4" x14ac:dyDescent="0.4">
      <c r="A3891">
        <v>308</v>
      </c>
      <c r="B3891" s="10" t="s">
        <v>80</v>
      </c>
      <c r="C3891">
        <v>1995</v>
      </c>
      <c r="D3891">
        <v>2774.3764366033229</v>
      </c>
    </row>
    <row r="3892" spans="1:4" x14ac:dyDescent="0.4">
      <c r="A3892">
        <v>308</v>
      </c>
      <c r="B3892" s="10" t="s">
        <v>80</v>
      </c>
      <c r="C3892">
        <v>1996</v>
      </c>
      <c r="D3892">
        <v>2953.9613212483778</v>
      </c>
    </row>
    <row r="3893" spans="1:4" x14ac:dyDescent="0.4">
      <c r="A3893">
        <v>308</v>
      </c>
      <c r="B3893" s="10" t="s">
        <v>80</v>
      </c>
      <c r="C3893">
        <v>1997</v>
      </c>
      <c r="D3893">
        <v>3162.7288500311233</v>
      </c>
    </row>
    <row r="3894" spans="1:4" x14ac:dyDescent="0.4">
      <c r="A3894">
        <v>308</v>
      </c>
      <c r="B3894" s="10" t="s">
        <v>80</v>
      </c>
      <c r="C3894">
        <v>1998</v>
      </c>
      <c r="D3894">
        <v>3459.6224125243639</v>
      </c>
    </row>
    <row r="3895" spans="1:4" x14ac:dyDescent="0.4">
      <c r="A3895">
        <v>308</v>
      </c>
      <c r="B3895" s="10" t="s">
        <v>80</v>
      </c>
      <c r="C3895">
        <v>1999</v>
      </c>
      <c r="D3895">
        <v>3708.9361795214454</v>
      </c>
    </row>
    <row r="3896" spans="1:4" x14ac:dyDescent="0.4">
      <c r="A3896">
        <v>308</v>
      </c>
      <c r="B3896" s="10" t="s">
        <v>80</v>
      </c>
      <c r="C3896">
        <v>2000</v>
      </c>
      <c r="D3896">
        <v>5057.1746856013579</v>
      </c>
    </row>
    <row r="3897" spans="1:4" x14ac:dyDescent="0.4">
      <c r="A3897">
        <v>308</v>
      </c>
      <c r="B3897" s="10" t="s">
        <v>80</v>
      </c>
      <c r="C3897">
        <v>2001</v>
      </c>
      <c r="D3897">
        <v>5040.6729793455088</v>
      </c>
    </row>
    <row r="3898" spans="1:4" x14ac:dyDescent="0.4">
      <c r="A3898">
        <v>308</v>
      </c>
      <c r="B3898" s="10" t="s">
        <v>80</v>
      </c>
      <c r="C3898">
        <v>2002</v>
      </c>
      <c r="D3898">
        <v>5213.8973409984856</v>
      </c>
    </row>
    <row r="3899" spans="1:4" x14ac:dyDescent="0.4">
      <c r="A3899">
        <v>308</v>
      </c>
      <c r="B3899" s="10" t="s">
        <v>80</v>
      </c>
      <c r="C3899">
        <v>2003</v>
      </c>
      <c r="D3899">
        <v>5682.5971685834184</v>
      </c>
    </row>
    <row r="3900" spans="1:4" x14ac:dyDescent="0.4">
      <c r="A3900">
        <v>308</v>
      </c>
      <c r="B3900" s="10" t="s">
        <v>80</v>
      </c>
      <c r="C3900">
        <v>2004</v>
      </c>
      <c r="D3900">
        <v>5741.5979234526958</v>
      </c>
    </row>
    <row r="3901" spans="1:4" x14ac:dyDescent="0.4">
      <c r="A3901">
        <v>308</v>
      </c>
      <c r="B3901" s="10" t="s">
        <v>80</v>
      </c>
      <c r="C3901">
        <v>2005</v>
      </c>
      <c r="D3901">
        <v>6644.0256673485856</v>
      </c>
    </row>
    <row r="3902" spans="1:4" x14ac:dyDescent="0.4">
      <c r="A3902">
        <v>308</v>
      </c>
      <c r="B3902" s="10" t="s">
        <v>80</v>
      </c>
      <c r="C3902">
        <v>2006</v>
      </c>
      <c r="D3902">
        <v>6658.5344934386703</v>
      </c>
    </row>
    <row r="3903" spans="1:4" x14ac:dyDescent="0.4">
      <c r="A3903">
        <v>308</v>
      </c>
      <c r="B3903" s="10" t="s">
        <v>80</v>
      </c>
      <c r="C3903">
        <v>2007</v>
      </c>
      <c r="D3903">
        <v>7212.5219620228654</v>
      </c>
    </row>
    <row r="3904" spans="1:4" x14ac:dyDescent="0.4">
      <c r="A3904">
        <v>308</v>
      </c>
      <c r="B3904" s="10" t="s">
        <v>80</v>
      </c>
      <c r="C3904">
        <v>2008</v>
      </c>
      <c r="D3904">
        <v>7832.4398590670771</v>
      </c>
    </row>
    <row r="3905" spans="1:4" x14ac:dyDescent="0.4">
      <c r="A3905">
        <v>308</v>
      </c>
      <c r="B3905" s="10" t="s">
        <v>80</v>
      </c>
      <c r="C3905">
        <v>2009</v>
      </c>
      <c r="D3905">
        <v>7290.7181065874302</v>
      </c>
    </row>
    <row r="3906" spans="1:4" x14ac:dyDescent="0.4">
      <c r="A3906">
        <v>308</v>
      </c>
      <c r="B3906" s="10" t="s">
        <v>80</v>
      </c>
      <c r="C3906">
        <v>2010</v>
      </c>
      <c r="D3906">
        <v>7257.7712651889224</v>
      </c>
    </row>
    <row r="3907" spans="1:4" x14ac:dyDescent="0.4">
      <c r="A3907">
        <v>308</v>
      </c>
      <c r="B3907" s="10" t="s">
        <v>80</v>
      </c>
      <c r="C3907">
        <v>2011</v>
      </c>
      <c r="D3907">
        <v>7291.0554286261231</v>
      </c>
    </row>
    <row r="3908" spans="1:4" x14ac:dyDescent="0.4">
      <c r="A3908">
        <v>308</v>
      </c>
      <c r="B3908" s="10" t="s">
        <v>80</v>
      </c>
      <c r="C3908">
        <v>2012</v>
      </c>
      <c r="D3908">
        <v>7444.4975288189553</v>
      </c>
    </row>
    <row r="3909" spans="1:4" x14ac:dyDescent="0.4">
      <c r="A3909">
        <v>308</v>
      </c>
      <c r="B3909" s="10" t="s">
        <v>80</v>
      </c>
      <c r="C3909">
        <v>2013</v>
      </c>
      <c r="D3909">
        <v>7789.7616577472354</v>
      </c>
    </row>
    <row r="3910" spans="1:4" x14ac:dyDescent="0.4">
      <c r="A3910">
        <v>308</v>
      </c>
      <c r="B3910" s="10" t="s">
        <v>80</v>
      </c>
      <c r="C3910">
        <v>2014</v>
      </c>
      <c r="D3910">
        <v>8369.8765522790782</v>
      </c>
    </row>
    <row r="3911" spans="1:4" x14ac:dyDescent="0.4">
      <c r="A3911">
        <v>308</v>
      </c>
      <c r="B3911" s="10" t="s">
        <v>80</v>
      </c>
      <c r="C3911">
        <v>2015</v>
      </c>
      <c r="D3911">
        <v>9096.8659149025752</v>
      </c>
    </row>
    <row r="3912" spans="1:4" x14ac:dyDescent="0.4">
      <c r="A3912">
        <v>308</v>
      </c>
      <c r="B3912" s="10" t="s">
        <v>80</v>
      </c>
      <c r="C3912">
        <v>2016</v>
      </c>
      <c r="D3912">
        <v>9628.4338137758659</v>
      </c>
    </row>
    <row r="3913" spans="1:4" x14ac:dyDescent="0.4">
      <c r="A3913">
        <v>308</v>
      </c>
      <c r="B3913" s="10" t="s">
        <v>80</v>
      </c>
      <c r="C3913">
        <v>2017</v>
      </c>
      <c r="D3913">
        <v>10152.832811887234</v>
      </c>
    </row>
    <row r="3914" spans="1:4" x14ac:dyDescent="0.4">
      <c r="A3914">
        <v>308</v>
      </c>
      <c r="B3914" s="10" t="s">
        <v>80</v>
      </c>
      <c r="C3914">
        <v>2018</v>
      </c>
      <c r="D3914">
        <v>10466.330789849191</v>
      </c>
    </row>
    <row r="3915" spans="1:4" x14ac:dyDescent="0.4">
      <c r="A3915">
        <v>308</v>
      </c>
      <c r="B3915" s="10" t="s">
        <v>80</v>
      </c>
      <c r="C3915">
        <v>2019</v>
      </c>
      <c r="D3915">
        <v>10834.400864262565</v>
      </c>
    </row>
    <row r="3916" spans="1:4" x14ac:dyDescent="0.4">
      <c r="A3916">
        <v>308</v>
      </c>
      <c r="B3916" s="10" t="s">
        <v>80</v>
      </c>
      <c r="C3916">
        <v>2020</v>
      </c>
      <c r="D3916">
        <v>9272.8837561110959</v>
      </c>
    </row>
    <row r="3917" spans="1:4" x14ac:dyDescent="0.4">
      <c r="A3917">
        <v>332</v>
      </c>
      <c r="B3917" s="10" t="s">
        <v>81</v>
      </c>
      <c r="C3917">
        <v>1970</v>
      </c>
      <c r="D3917">
        <v>93.929337959983116</v>
      </c>
    </row>
    <row r="3918" spans="1:4" x14ac:dyDescent="0.4">
      <c r="A3918">
        <v>332</v>
      </c>
      <c r="B3918" s="10" t="s">
        <v>81</v>
      </c>
      <c r="C3918">
        <v>1971</v>
      </c>
      <c r="D3918">
        <v>101.14031657738312</v>
      </c>
    </row>
    <row r="3919" spans="1:4" x14ac:dyDescent="0.4">
      <c r="A3919">
        <v>332</v>
      </c>
      <c r="B3919" s="10" t="s">
        <v>81</v>
      </c>
      <c r="C3919">
        <v>1972</v>
      </c>
      <c r="D3919">
        <v>101.9863951974605</v>
      </c>
    </row>
    <row r="3920" spans="1:4" x14ac:dyDescent="0.4">
      <c r="A3920">
        <v>332</v>
      </c>
      <c r="B3920" s="10" t="s">
        <v>81</v>
      </c>
      <c r="C3920">
        <v>1973</v>
      </c>
      <c r="D3920">
        <v>125.86179795869047</v>
      </c>
    </row>
    <row r="3921" spans="1:4" x14ac:dyDescent="0.4">
      <c r="A3921">
        <v>332</v>
      </c>
      <c r="B3921" s="10" t="s">
        <v>81</v>
      </c>
      <c r="C3921">
        <v>1974</v>
      </c>
      <c r="D3921">
        <v>149.85461073043325</v>
      </c>
    </row>
    <row r="3922" spans="1:4" x14ac:dyDescent="0.4">
      <c r="A3922">
        <v>332</v>
      </c>
      <c r="B3922" s="10" t="s">
        <v>81</v>
      </c>
      <c r="C3922">
        <v>1975</v>
      </c>
      <c r="D3922">
        <v>177.37842564372542</v>
      </c>
    </row>
    <row r="3923" spans="1:4" x14ac:dyDescent="0.4">
      <c r="A3923">
        <v>332</v>
      </c>
      <c r="B3923" s="10" t="s">
        <v>81</v>
      </c>
      <c r="C3923">
        <v>1976</v>
      </c>
      <c r="D3923">
        <v>224.53899356370883</v>
      </c>
    </row>
    <row r="3924" spans="1:4" x14ac:dyDescent="0.4">
      <c r="A3924">
        <v>332</v>
      </c>
      <c r="B3924" s="10" t="s">
        <v>81</v>
      </c>
      <c r="C3924">
        <v>1977</v>
      </c>
      <c r="D3924">
        <v>237.20402961028566</v>
      </c>
    </row>
    <row r="3925" spans="1:4" x14ac:dyDescent="0.4">
      <c r="A3925">
        <v>332</v>
      </c>
      <c r="B3925" s="10" t="s">
        <v>81</v>
      </c>
      <c r="C3925">
        <v>1978</v>
      </c>
      <c r="D3925">
        <v>239.07714185653222</v>
      </c>
    </row>
    <row r="3926" spans="1:4" x14ac:dyDescent="0.4">
      <c r="A3926">
        <v>332</v>
      </c>
      <c r="B3926" s="10" t="s">
        <v>81</v>
      </c>
      <c r="C3926">
        <v>1979</v>
      </c>
      <c r="D3926">
        <v>259.60793967425684</v>
      </c>
    </row>
    <row r="3927" spans="1:4" x14ac:dyDescent="0.4">
      <c r="A3927">
        <v>332</v>
      </c>
      <c r="B3927" s="10" t="s">
        <v>81</v>
      </c>
      <c r="C3927">
        <v>1980</v>
      </c>
      <c r="D3927">
        <v>325.20465925234566</v>
      </c>
    </row>
    <row r="3928" spans="1:4" x14ac:dyDescent="0.4">
      <c r="A3928">
        <v>332</v>
      </c>
      <c r="B3928" s="10" t="s">
        <v>81</v>
      </c>
      <c r="C3928">
        <v>1981</v>
      </c>
      <c r="D3928">
        <v>325.31365795545111</v>
      </c>
    </row>
    <row r="3929" spans="1:4" x14ac:dyDescent="0.4">
      <c r="A3929">
        <v>332</v>
      </c>
      <c r="B3929" s="10" t="s">
        <v>81</v>
      </c>
      <c r="C3929">
        <v>1982</v>
      </c>
      <c r="D3929">
        <v>330.79508079656074</v>
      </c>
    </row>
    <row r="3930" spans="1:4" x14ac:dyDescent="0.4">
      <c r="A3930">
        <v>332</v>
      </c>
      <c r="B3930" s="10" t="s">
        <v>81</v>
      </c>
      <c r="C3930">
        <v>1983</v>
      </c>
      <c r="D3930">
        <v>355.80663865499884</v>
      </c>
    </row>
    <row r="3931" spans="1:4" x14ac:dyDescent="0.4">
      <c r="A3931">
        <v>332</v>
      </c>
      <c r="B3931" s="10" t="s">
        <v>81</v>
      </c>
      <c r="C3931">
        <v>1984</v>
      </c>
      <c r="D3931">
        <v>388.82224277041291</v>
      </c>
    </row>
    <row r="3932" spans="1:4" x14ac:dyDescent="0.4">
      <c r="A3932">
        <v>332</v>
      </c>
      <c r="B3932" s="10" t="s">
        <v>81</v>
      </c>
      <c r="C3932">
        <v>1985</v>
      </c>
      <c r="D3932">
        <v>420.50462699018965</v>
      </c>
    </row>
    <row r="3933" spans="1:4" x14ac:dyDescent="0.4">
      <c r="A3933">
        <v>332</v>
      </c>
      <c r="B3933" s="10" t="s">
        <v>81</v>
      </c>
      <c r="C3933">
        <v>1986</v>
      </c>
      <c r="D3933">
        <v>458.04910509943522</v>
      </c>
    </row>
    <row r="3934" spans="1:4" x14ac:dyDescent="0.4">
      <c r="A3934">
        <v>332</v>
      </c>
      <c r="B3934" s="10" t="s">
        <v>81</v>
      </c>
      <c r="C3934">
        <v>1987</v>
      </c>
      <c r="D3934">
        <v>392.48341422481366</v>
      </c>
    </row>
    <row r="3935" spans="1:4" x14ac:dyDescent="0.4">
      <c r="A3935">
        <v>332</v>
      </c>
      <c r="B3935" s="10" t="s">
        <v>81</v>
      </c>
      <c r="C3935">
        <v>1988</v>
      </c>
      <c r="D3935">
        <v>403.54099608728507</v>
      </c>
    </row>
    <row r="3936" spans="1:4" x14ac:dyDescent="0.4">
      <c r="A3936">
        <v>332</v>
      </c>
      <c r="B3936" s="10" t="s">
        <v>81</v>
      </c>
      <c r="C3936">
        <v>1989</v>
      </c>
      <c r="D3936">
        <v>431.81780173404246</v>
      </c>
    </row>
    <row r="3937" spans="1:4" x14ac:dyDescent="0.4">
      <c r="A3937">
        <v>332</v>
      </c>
      <c r="B3937" s="10" t="s">
        <v>81</v>
      </c>
      <c r="C3937">
        <v>1990</v>
      </c>
      <c r="D3937">
        <v>499.66362666681067</v>
      </c>
    </row>
    <row r="3938" spans="1:4" x14ac:dyDescent="0.4">
      <c r="A3938">
        <v>332</v>
      </c>
      <c r="B3938" s="10" t="s">
        <v>81</v>
      </c>
      <c r="C3938">
        <v>1991</v>
      </c>
      <c r="D3938">
        <v>494.50911550798429</v>
      </c>
    </row>
    <row r="3939" spans="1:4" x14ac:dyDescent="0.4">
      <c r="A3939">
        <v>332</v>
      </c>
      <c r="B3939" s="10" t="s">
        <v>81</v>
      </c>
      <c r="C3939">
        <v>1992</v>
      </c>
      <c r="D3939">
        <v>356.65059267695244</v>
      </c>
    </row>
    <row r="3940" spans="1:4" x14ac:dyDescent="0.4">
      <c r="A3940">
        <v>332</v>
      </c>
      <c r="B3940" s="10" t="s">
        <v>81</v>
      </c>
      <c r="C3940">
        <v>1993</v>
      </c>
      <c r="D3940">
        <v>312.30975033171495</v>
      </c>
    </row>
    <row r="3941" spans="1:4" x14ac:dyDescent="0.4">
      <c r="A3941">
        <v>332</v>
      </c>
      <c r="B3941" s="10" t="s">
        <v>81</v>
      </c>
      <c r="C3941">
        <v>1994</v>
      </c>
      <c r="D3941">
        <v>376.17262356418411</v>
      </c>
    </row>
    <row r="3942" spans="1:4" x14ac:dyDescent="0.4">
      <c r="A3942">
        <v>332</v>
      </c>
      <c r="B3942" s="10" t="s">
        <v>81</v>
      </c>
      <c r="C3942">
        <v>1995</v>
      </c>
      <c r="D3942">
        <v>488.72705749771421</v>
      </c>
    </row>
    <row r="3943" spans="1:4" x14ac:dyDescent="0.4">
      <c r="A3943">
        <v>332</v>
      </c>
      <c r="B3943" s="10" t="s">
        <v>81</v>
      </c>
      <c r="C3943">
        <v>1996</v>
      </c>
      <c r="D3943">
        <v>551.82646553017673</v>
      </c>
    </row>
    <row r="3944" spans="1:4" x14ac:dyDescent="0.4">
      <c r="A3944">
        <v>332</v>
      </c>
      <c r="B3944" s="10" t="s">
        <v>81</v>
      </c>
      <c r="C3944">
        <v>1997</v>
      </c>
      <c r="D3944">
        <v>617.18938775773563</v>
      </c>
    </row>
    <row r="3945" spans="1:4" x14ac:dyDescent="0.4">
      <c r="A3945">
        <v>332</v>
      </c>
      <c r="B3945" s="10" t="s">
        <v>81</v>
      </c>
      <c r="C3945">
        <v>1998</v>
      </c>
      <c r="D3945">
        <v>733.02935219656206</v>
      </c>
    </row>
    <row r="3946" spans="1:4" x14ac:dyDescent="0.4">
      <c r="A3946">
        <v>332</v>
      </c>
      <c r="B3946" s="10" t="s">
        <v>81</v>
      </c>
      <c r="C3946">
        <v>1999</v>
      </c>
      <c r="D3946">
        <v>817.7703067531005</v>
      </c>
    </row>
    <row r="3947" spans="1:4" x14ac:dyDescent="0.4">
      <c r="A3947">
        <v>332</v>
      </c>
      <c r="B3947" s="10" t="s">
        <v>81</v>
      </c>
      <c r="C3947">
        <v>2000</v>
      </c>
      <c r="D3947">
        <v>751.61838923936432</v>
      </c>
    </row>
    <row r="3948" spans="1:4" x14ac:dyDescent="0.4">
      <c r="A3948">
        <v>332</v>
      </c>
      <c r="B3948" s="10" t="s">
        <v>81</v>
      </c>
      <c r="C3948">
        <v>2001</v>
      </c>
      <c r="D3948">
        <v>724.24743172236333</v>
      </c>
    </row>
    <row r="3949" spans="1:4" x14ac:dyDescent="0.4">
      <c r="A3949">
        <v>332</v>
      </c>
      <c r="B3949" s="10" t="s">
        <v>81</v>
      </c>
      <c r="C3949">
        <v>2002</v>
      </c>
      <c r="D3949">
        <v>658.1183449012583</v>
      </c>
    </row>
    <row r="3950" spans="1:4" x14ac:dyDescent="0.4">
      <c r="A3950">
        <v>332</v>
      </c>
      <c r="B3950" s="10" t="s">
        <v>81</v>
      </c>
      <c r="C3950">
        <v>2003</v>
      </c>
      <c r="D3950">
        <v>548.53641172812684</v>
      </c>
    </row>
    <row r="3951" spans="1:4" x14ac:dyDescent="0.4">
      <c r="A3951">
        <v>332</v>
      </c>
      <c r="B3951" s="10" t="s">
        <v>81</v>
      </c>
      <c r="C3951">
        <v>2004</v>
      </c>
      <c r="D3951">
        <v>697.4127057411946</v>
      </c>
    </row>
    <row r="3952" spans="1:4" x14ac:dyDescent="0.4">
      <c r="A3952">
        <v>332</v>
      </c>
      <c r="B3952" s="10" t="s">
        <v>81</v>
      </c>
      <c r="C3952">
        <v>2005</v>
      </c>
      <c r="D3952">
        <v>759.04054558341988</v>
      </c>
    </row>
    <row r="3953" spans="1:4" x14ac:dyDescent="0.4">
      <c r="A3953">
        <v>332</v>
      </c>
      <c r="B3953" s="10" t="s">
        <v>81</v>
      </c>
      <c r="C3953">
        <v>2006</v>
      </c>
      <c r="D3953">
        <v>813.23168505647891</v>
      </c>
    </row>
    <row r="3954" spans="1:4" x14ac:dyDescent="0.4">
      <c r="A3954">
        <v>332</v>
      </c>
      <c r="B3954" s="10" t="s">
        <v>81</v>
      </c>
      <c r="C3954">
        <v>2007</v>
      </c>
      <c r="D3954">
        <v>995.44101942130442</v>
      </c>
    </row>
    <row r="3955" spans="1:4" x14ac:dyDescent="0.4">
      <c r="A3955">
        <v>332</v>
      </c>
      <c r="B3955" s="10" t="s">
        <v>81</v>
      </c>
      <c r="C3955">
        <v>2008</v>
      </c>
      <c r="D3955">
        <v>1048.5339370032964</v>
      </c>
    </row>
    <row r="3956" spans="1:4" x14ac:dyDescent="0.4">
      <c r="A3956">
        <v>332</v>
      </c>
      <c r="B3956" s="10" t="s">
        <v>81</v>
      </c>
      <c r="C3956">
        <v>2009</v>
      </c>
      <c r="D3956">
        <v>1157.7474264503514</v>
      </c>
    </row>
    <row r="3957" spans="1:4" x14ac:dyDescent="0.4">
      <c r="A3957">
        <v>332</v>
      </c>
      <c r="B3957" s="10" t="s">
        <v>81</v>
      </c>
      <c r="C3957">
        <v>2010</v>
      </c>
      <c r="D3957">
        <v>1187.1847591231617</v>
      </c>
    </row>
    <row r="3958" spans="1:4" x14ac:dyDescent="0.4">
      <c r="A3958">
        <v>332</v>
      </c>
      <c r="B3958" s="10" t="s">
        <v>81</v>
      </c>
      <c r="C3958">
        <v>2011</v>
      </c>
      <c r="D3958">
        <v>1280.557946291008</v>
      </c>
    </row>
    <row r="3959" spans="1:4" x14ac:dyDescent="0.4">
      <c r="A3959">
        <v>332</v>
      </c>
      <c r="B3959" s="10" t="s">
        <v>81</v>
      </c>
      <c r="C3959">
        <v>2012</v>
      </c>
      <c r="D3959">
        <v>1325.4907741311922</v>
      </c>
    </row>
    <row r="3960" spans="1:4" x14ac:dyDescent="0.4">
      <c r="A3960">
        <v>332</v>
      </c>
      <c r="B3960" s="10" t="s">
        <v>81</v>
      </c>
      <c r="C3960">
        <v>2013</v>
      </c>
      <c r="D3960">
        <v>1383.1317832319935</v>
      </c>
    </row>
    <row r="3961" spans="1:4" x14ac:dyDescent="0.4">
      <c r="A3961">
        <v>332</v>
      </c>
      <c r="B3961" s="10" t="s">
        <v>81</v>
      </c>
      <c r="C3961">
        <v>2014</v>
      </c>
      <c r="D3961">
        <v>1383.7371160020475</v>
      </c>
    </row>
    <row r="3962" spans="1:4" x14ac:dyDescent="0.4">
      <c r="A3962">
        <v>332</v>
      </c>
      <c r="B3962" s="10" t="s">
        <v>81</v>
      </c>
      <c r="C3962">
        <v>2015</v>
      </c>
      <c r="D3962">
        <v>1330.2379962574773</v>
      </c>
    </row>
    <row r="3963" spans="1:4" x14ac:dyDescent="0.4">
      <c r="A3963">
        <v>332</v>
      </c>
      <c r="B3963" s="10" t="s">
        <v>81</v>
      </c>
      <c r="C3963">
        <v>2016</v>
      </c>
      <c r="D3963">
        <v>1230.0177750396222</v>
      </c>
    </row>
    <row r="3964" spans="1:4" x14ac:dyDescent="0.4">
      <c r="A3964">
        <v>332</v>
      </c>
      <c r="B3964" s="10" t="s">
        <v>81</v>
      </c>
      <c r="C3964">
        <v>2017</v>
      </c>
      <c r="D3964">
        <v>1387.4388264321076</v>
      </c>
    </row>
    <row r="3965" spans="1:4" x14ac:dyDescent="0.4">
      <c r="A3965">
        <v>332</v>
      </c>
      <c r="B3965" s="10" t="s">
        <v>81</v>
      </c>
      <c r="C3965">
        <v>2018</v>
      </c>
      <c r="D3965">
        <v>1422.45448528732</v>
      </c>
    </row>
    <row r="3966" spans="1:4" x14ac:dyDescent="0.4">
      <c r="A3966">
        <v>332</v>
      </c>
      <c r="B3966" s="10" t="s">
        <v>81</v>
      </c>
      <c r="C3966">
        <v>2019</v>
      </c>
      <c r="D3966">
        <v>1243.6038559624351</v>
      </c>
    </row>
    <row r="3967" spans="1:4" x14ac:dyDescent="0.4">
      <c r="A3967">
        <v>332</v>
      </c>
      <c r="B3967" s="10" t="s">
        <v>81</v>
      </c>
      <c r="C3967">
        <v>2020</v>
      </c>
      <c r="D3967">
        <v>1359.8025363710331</v>
      </c>
    </row>
    <row r="3968" spans="1:4" x14ac:dyDescent="0.4">
      <c r="A3968">
        <v>388</v>
      </c>
      <c r="B3968" s="10" t="s">
        <v>82</v>
      </c>
      <c r="C3968">
        <v>1970</v>
      </c>
      <c r="D3968">
        <v>925.32988373162664</v>
      </c>
    </row>
    <row r="3969" spans="1:4" x14ac:dyDescent="0.4">
      <c r="A3969">
        <v>388</v>
      </c>
      <c r="B3969" s="10" t="s">
        <v>82</v>
      </c>
      <c r="C3969">
        <v>1971</v>
      </c>
      <c r="D3969">
        <v>997.55090652612569</v>
      </c>
    </row>
    <row r="3970" spans="1:4" x14ac:dyDescent="0.4">
      <c r="A3970">
        <v>388</v>
      </c>
      <c r="B3970" s="10" t="s">
        <v>82</v>
      </c>
      <c r="C3970">
        <v>1972</v>
      </c>
      <c r="D3970">
        <v>1194.8457671921362</v>
      </c>
    </row>
    <row r="3971" spans="1:4" x14ac:dyDescent="0.4">
      <c r="A3971">
        <v>388</v>
      </c>
      <c r="B3971" s="10" t="s">
        <v>82</v>
      </c>
      <c r="C3971">
        <v>1973</v>
      </c>
      <c r="D3971">
        <v>1205.511325540223</v>
      </c>
    </row>
    <row r="3972" spans="1:4" x14ac:dyDescent="0.4">
      <c r="A3972">
        <v>388</v>
      </c>
      <c r="B3972" s="10" t="s">
        <v>82</v>
      </c>
      <c r="C3972">
        <v>1974</v>
      </c>
      <c r="D3972">
        <v>1474.0609013416747</v>
      </c>
    </row>
    <row r="3973" spans="1:4" x14ac:dyDescent="0.4">
      <c r="A3973">
        <v>388</v>
      </c>
      <c r="B3973" s="10" t="s">
        <v>82</v>
      </c>
      <c r="C3973">
        <v>1975</v>
      </c>
      <c r="D3973">
        <v>1749.3257168387938</v>
      </c>
    </row>
    <row r="3974" spans="1:4" x14ac:dyDescent="0.4">
      <c r="A3974">
        <v>388</v>
      </c>
      <c r="B3974" s="10" t="s">
        <v>82</v>
      </c>
      <c r="C3974">
        <v>1976</v>
      </c>
      <c r="D3974">
        <v>1789.7013315831873</v>
      </c>
    </row>
    <row r="3975" spans="1:4" x14ac:dyDescent="0.4">
      <c r="A3975">
        <v>388</v>
      </c>
      <c r="B3975" s="10" t="s">
        <v>82</v>
      </c>
      <c r="C3975">
        <v>1977</v>
      </c>
      <c r="D3975">
        <v>1936.8812042988852</v>
      </c>
    </row>
    <row r="3976" spans="1:4" x14ac:dyDescent="0.4">
      <c r="A3976">
        <v>388</v>
      </c>
      <c r="B3976" s="10" t="s">
        <v>82</v>
      </c>
      <c r="C3976">
        <v>1978</v>
      </c>
      <c r="D3976">
        <v>1557.4860237048213</v>
      </c>
    </row>
    <row r="3977" spans="1:4" x14ac:dyDescent="0.4">
      <c r="A3977">
        <v>388</v>
      </c>
      <c r="B3977" s="10" t="s">
        <v>82</v>
      </c>
      <c r="C3977">
        <v>1979</v>
      </c>
      <c r="D3977">
        <v>1414.6404626374165</v>
      </c>
    </row>
    <row r="3978" spans="1:4" x14ac:dyDescent="0.4">
      <c r="A3978">
        <v>388</v>
      </c>
      <c r="B3978" s="10" t="s">
        <v>82</v>
      </c>
      <c r="C3978">
        <v>1980</v>
      </c>
      <c r="D3978">
        <v>1536.3872419737122</v>
      </c>
    </row>
    <row r="3979" spans="1:4" x14ac:dyDescent="0.4">
      <c r="A3979">
        <v>388</v>
      </c>
      <c r="B3979" s="10" t="s">
        <v>82</v>
      </c>
      <c r="C3979">
        <v>1981</v>
      </c>
      <c r="D3979">
        <v>1681.7143130839579</v>
      </c>
    </row>
    <row r="3980" spans="1:4" x14ac:dyDescent="0.4">
      <c r="A3980">
        <v>388</v>
      </c>
      <c r="B3980" s="10" t="s">
        <v>82</v>
      </c>
      <c r="C3980">
        <v>1982</v>
      </c>
      <c r="D3980">
        <v>1828.3628972935101</v>
      </c>
    </row>
    <row r="3981" spans="1:4" x14ac:dyDescent="0.4">
      <c r="A3981">
        <v>388</v>
      </c>
      <c r="B3981" s="10" t="s">
        <v>82</v>
      </c>
      <c r="C3981">
        <v>1983</v>
      </c>
      <c r="D3981">
        <v>1975.8225947190535</v>
      </c>
    </row>
    <row r="3982" spans="1:4" x14ac:dyDescent="0.4">
      <c r="A3982">
        <v>388</v>
      </c>
      <c r="B3982" s="10" t="s">
        <v>82</v>
      </c>
      <c r="C3982">
        <v>1984</v>
      </c>
      <c r="D3982">
        <v>1276.3083470409085</v>
      </c>
    </row>
    <row r="3983" spans="1:4" x14ac:dyDescent="0.4">
      <c r="A3983">
        <v>388</v>
      </c>
      <c r="B3983" s="10" t="s">
        <v>82</v>
      </c>
      <c r="C3983">
        <v>1985</v>
      </c>
      <c r="D3983">
        <v>1115.277012513526</v>
      </c>
    </row>
    <row r="3984" spans="1:4" x14ac:dyDescent="0.4">
      <c r="A3984">
        <v>388</v>
      </c>
      <c r="B3984" s="10" t="s">
        <v>82</v>
      </c>
      <c r="C3984">
        <v>1986</v>
      </c>
      <c r="D3984">
        <v>1334.3361291369401</v>
      </c>
    </row>
    <row r="3985" spans="1:4" x14ac:dyDescent="0.4">
      <c r="A3985">
        <v>388</v>
      </c>
      <c r="B3985" s="10" t="s">
        <v>82</v>
      </c>
      <c r="C3985">
        <v>1987</v>
      </c>
      <c r="D3985">
        <v>1583.439059335722</v>
      </c>
    </row>
    <row r="3986" spans="1:4" x14ac:dyDescent="0.4">
      <c r="A3986">
        <v>388</v>
      </c>
      <c r="B3986" s="10" t="s">
        <v>82</v>
      </c>
      <c r="C3986">
        <v>1988</v>
      </c>
      <c r="D3986">
        <v>1840.1096287171104</v>
      </c>
    </row>
    <row r="3987" spans="1:4" x14ac:dyDescent="0.4">
      <c r="A3987">
        <v>388</v>
      </c>
      <c r="B3987" s="10" t="s">
        <v>82</v>
      </c>
      <c r="C3987">
        <v>1989</v>
      </c>
      <c r="D3987">
        <v>2100.6238206023963</v>
      </c>
    </row>
    <row r="3988" spans="1:4" x14ac:dyDescent="0.4">
      <c r="A3988">
        <v>388</v>
      </c>
      <c r="B3988" s="10" t="s">
        <v>82</v>
      </c>
      <c r="C3988">
        <v>1990</v>
      </c>
      <c r="D3988">
        <v>2180.6733738192374</v>
      </c>
    </row>
    <row r="3989" spans="1:4" x14ac:dyDescent="0.4">
      <c r="A3989">
        <v>388</v>
      </c>
      <c r="B3989" s="10" t="s">
        <v>82</v>
      </c>
      <c r="C3989">
        <v>1991</v>
      </c>
      <c r="D3989">
        <v>1933.6975879560355</v>
      </c>
    </row>
    <row r="3990" spans="1:4" x14ac:dyDescent="0.4">
      <c r="A3990">
        <v>388</v>
      </c>
      <c r="B3990" s="10" t="s">
        <v>82</v>
      </c>
      <c r="C3990">
        <v>1992</v>
      </c>
      <c r="D3990">
        <v>1715.7898446565141</v>
      </c>
    </row>
    <row r="3991" spans="1:4" x14ac:dyDescent="0.4">
      <c r="A3991">
        <v>388</v>
      </c>
      <c r="B3991" s="10" t="s">
        <v>82</v>
      </c>
      <c r="C3991">
        <v>1993</v>
      </c>
      <c r="D3991">
        <v>2189.5344429264628</v>
      </c>
    </row>
    <row r="3992" spans="1:4" x14ac:dyDescent="0.4">
      <c r="A3992">
        <v>388</v>
      </c>
      <c r="B3992" s="10" t="s">
        <v>82</v>
      </c>
      <c r="C3992">
        <v>1994</v>
      </c>
      <c r="D3992">
        <v>2173.1627923862407</v>
      </c>
    </row>
    <row r="3993" spans="1:4" x14ac:dyDescent="0.4">
      <c r="A3993">
        <v>388</v>
      </c>
      <c r="B3993" s="10" t="s">
        <v>82</v>
      </c>
      <c r="C3993">
        <v>1995</v>
      </c>
      <c r="D3993">
        <v>2596.0027427013911</v>
      </c>
    </row>
    <row r="3994" spans="1:4" x14ac:dyDescent="0.4">
      <c r="A3994">
        <v>388</v>
      </c>
      <c r="B3994" s="10" t="s">
        <v>82</v>
      </c>
      <c r="C3994">
        <v>1996</v>
      </c>
      <c r="D3994">
        <v>2889.7775864284381</v>
      </c>
    </row>
    <row r="3995" spans="1:4" x14ac:dyDescent="0.4">
      <c r="A3995">
        <v>388</v>
      </c>
      <c r="B3995" s="10" t="s">
        <v>82</v>
      </c>
      <c r="C3995">
        <v>1997</v>
      </c>
      <c r="D3995">
        <v>3250.8958505752757</v>
      </c>
    </row>
    <row r="3996" spans="1:4" x14ac:dyDescent="0.4">
      <c r="A3996">
        <v>388</v>
      </c>
      <c r="B3996" s="10" t="s">
        <v>82</v>
      </c>
      <c r="C3996">
        <v>1998</v>
      </c>
      <c r="D3996">
        <v>3368.1960074081876</v>
      </c>
    </row>
    <row r="3997" spans="1:4" x14ac:dyDescent="0.4">
      <c r="A3997">
        <v>388</v>
      </c>
      <c r="B3997" s="10" t="s">
        <v>82</v>
      </c>
      <c r="C3997">
        <v>1999</v>
      </c>
      <c r="D3997">
        <v>3375.6760987343182</v>
      </c>
    </row>
    <row r="3998" spans="1:4" x14ac:dyDescent="0.4">
      <c r="A3998">
        <v>388</v>
      </c>
      <c r="B3998" s="10" t="s">
        <v>82</v>
      </c>
      <c r="C3998">
        <v>2000</v>
      </c>
      <c r="D3998">
        <v>3392.121895243265</v>
      </c>
    </row>
    <row r="3999" spans="1:4" x14ac:dyDescent="0.4">
      <c r="A3999">
        <v>388</v>
      </c>
      <c r="B3999" s="10" t="s">
        <v>82</v>
      </c>
      <c r="C3999">
        <v>2001</v>
      </c>
      <c r="D3999">
        <v>3437.6635393465044</v>
      </c>
    </row>
    <row r="4000" spans="1:4" x14ac:dyDescent="0.4">
      <c r="A4000">
        <v>388</v>
      </c>
      <c r="B4000" s="10" t="s">
        <v>82</v>
      </c>
      <c r="C4000">
        <v>2002</v>
      </c>
      <c r="D4000">
        <v>3609.1947228901913</v>
      </c>
    </row>
    <row r="4001" spans="1:4" x14ac:dyDescent="0.4">
      <c r="A4001">
        <v>388</v>
      </c>
      <c r="B4001" s="10" t="s">
        <v>82</v>
      </c>
      <c r="C4001">
        <v>2003</v>
      </c>
      <c r="D4001">
        <v>3480.5164746257879</v>
      </c>
    </row>
    <row r="4002" spans="1:4" x14ac:dyDescent="0.4">
      <c r="A4002">
        <v>388</v>
      </c>
      <c r="B4002" s="10" t="s">
        <v>82</v>
      </c>
      <c r="C4002">
        <v>2004</v>
      </c>
      <c r="D4002">
        <v>3733.8003379785823</v>
      </c>
    </row>
    <row r="4003" spans="1:4" x14ac:dyDescent="0.4">
      <c r="A4003">
        <v>388</v>
      </c>
      <c r="B4003" s="10" t="s">
        <v>82</v>
      </c>
      <c r="C4003">
        <v>2005</v>
      </c>
      <c r="D4003">
        <v>4103.5937005942487</v>
      </c>
    </row>
    <row r="4004" spans="1:4" x14ac:dyDescent="0.4">
      <c r="A4004">
        <v>388</v>
      </c>
      <c r="B4004" s="10" t="s">
        <v>82</v>
      </c>
      <c r="C4004">
        <v>2006</v>
      </c>
      <c r="D4004">
        <v>4331.3086163088174</v>
      </c>
    </row>
    <row r="4005" spans="1:4" x14ac:dyDescent="0.4">
      <c r="A4005">
        <v>388</v>
      </c>
      <c r="B4005" s="10" t="s">
        <v>82</v>
      </c>
      <c r="C4005">
        <v>2007</v>
      </c>
      <c r="D4005">
        <v>4623.7529551179414</v>
      </c>
    </row>
    <row r="4006" spans="1:4" x14ac:dyDescent="0.4">
      <c r="A4006">
        <v>388</v>
      </c>
      <c r="B4006" s="10" t="s">
        <v>82</v>
      </c>
      <c r="C4006">
        <v>2008</v>
      </c>
      <c r="D4006">
        <v>4928.1149168649245</v>
      </c>
    </row>
    <row r="4007" spans="1:4" x14ac:dyDescent="0.4">
      <c r="A4007">
        <v>388</v>
      </c>
      <c r="B4007" s="10" t="s">
        <v>82</v>
      </c>
      <c r="C4007">
        <v>2009</v>
      </c>
      <c r="D4007">
        <v>4335.1809549393238</v>
      </c>
    </row>
    <row r="4008" spans="1:4" x14ac:dyDescent="0.4">
      <c r="A4008">
        <v>388</v>
      </c>
      <c r="B4008" s="10" t="s">
        <v>82</v>
      </c>
      <c r="C4008">
        <v>2010</v>
      </c>
      <c r="D4008">
        <v>4704.0504919157693</v>
      </c>
    </row>
    <row r="4009" spans="1:4" x14ac:dyDescent="0.4">
      <c r="A4009">
        <v>388</v>
      </c>
      <c r="B4009" s="10" t="s">
        <v>82</v>
      </c>
      <c r="C4009">
        <v>2011</v>
      </c>
      <c r="D4009">
        <v>5111.5333156413017</v>
      </c>
    </row>
    <row r="4010" spans="1:4" x14ac:dyDescent="0.4">
      <c r="A4010">
        <v>388</v>
      </c>
      <c r="B4010" s="10" t="s">
        <v>82</v>
      </c>
      <c r="C4010">
        <v>2012</v>
      </c>
      <c r="D4010">
        <v>5209.7870434518782</v>
      </c>
    </row>
    <row r="4011" spans="1:4" x14ac:dyDescent="0.4">
      <c r="A4011">
        <v>388</v>
      </c>
      <c r="B4011" s="10" t="s">
        <v>82</v>
      </c>
      <c r="C4011">
        <v>2013</v>
      </c>
      <c r="D4011">
        <v>4997.5386648186623</v>
      </c>
    </row>
    <row r="4012" spans="1:4" x14ac:dyDescent="0.4">
      <c r="A4012">
        <v>388</v>
      </c>
      <c r="B4012" s="10" t="s">
        <v>82</v>
      </c>
      <c r="C4012">
        <v>2014</v>
      </c>
      <c r="D4012">
        <v>4834.2785605995841</v>
      </c>
    </row>
    <row r="4013" spans="1:4" x14ac:dyDescent="0.4">
      <c r="A4013">
        <v>388</v>
      </c>
      <c r="B4013" s="10" t="s">
        <v>82</v>
      </c>
      <c r="C4013">
        <v>2015</v>
      </c>
      <c r="D4013">
        <v>4910.9650560312821</v>
      </c>
    </row>
    <row r="4014" spans="1:4" x14ac:dyDescent="0.4">
      <c r="A4014">
        <v>388</v>
      </c>
      <c r="B4014" s="10" t="s">
        <v>82</v>
      </c>
      <c r="C4014">
        <v>2016</v>
      </c>
      <c r="D4014">
        <v>4843.7575325194921</v>
      </c>
    </row>
    <row r="4015" spans="1:4" x14ac:dyDescent="0.4">
      <c r="A4015">
        <v>388</v>
      </c>
      <c r="B4015" s="10" t="s">
        <v>82</v>
      </c>
      <c r="C4015">
        <v>2017</v>
      </c>
      <c r="D4015">
        <v>5070.0978850226447</v>
      </c>
    </row>
    <row r="4016" spans="1:4" x14ac:dyDescent="0.4">
      <c r="A4016">
        <v>388</v>
      </c>
      <c r="B4016" s="10" t="s">
        <v>82</v>
      </c>
      <c r="C4016">
        <v>2018</v>
      </c>
      <c r="D4016">
        <v>5360.0041856071084</v>
      </c>
    </row>
    <row r="4017" spans="1:4" x14ac:dyDescent="0.4">
      <c r="A4017">
        <v>388</v>
      </c>
      <c r="B4017" s="10" t="s">
        <v>82</v>
      </c>
      <c r="C4017">
        <v>2019</v>
      </c>
      <c r="D4017">
        <v>5369.4928301623913</v>
      </c>
    </row>
    <row r="4018" spans="1:4" x14ac:dyDescent="0.4">
      <c r="A4018">
        <v>388</v>
      </c>
      <c r="B4018" s="10" t="s">
        <v>82</v>
      </c>
      <c r="C4018">
        <v>2020</v>
      </c>
      <c r="D4018">
        <v>4664.5197178688513</v>
      </c>
    </row>
    <row r="4019" spans="1:4" x14ac:dyDescent="0.4">
      <c r="A4019">
        <v>500</v>
      </c>
      <c r="B4019" s="10" t="s">
        <v>83</v>
      </c>
      <c r="C4019">
        <v>1970</v>
      </c>
      <c r="D4019">
        <v>675.49930747356211</v>
      </c>
    </row>
    <row r="4020" spans="1:4" x14ac:dyDescent="0.4">
      <c r="A4020">
        <v>500</v>
      </c>
      <c r="B4020" s="10" t="s">
        <v>83</v>
      </c>
      <c r="C4020">
        <v>1971</v>
      </c>
      <c r="D4020">
        <v>781.35318543352275</v>
      </c>
    </row>
    <row r="4021" spans="1:4" x14ac:dyDescent="0.4">
      <c r="A4021">
        <v>500</v>
      </c>
      <c r="B4021" s="10" t="s">
        <v>83</v>
      </c>
      <c r="C4021">
        <v>1972</v>
      </c>
      <c r="D4021">
        <v>904.80008655152892</v>
      </c>
    </row>
    <row r="4022" spans="1:4" x14ac:dyDescent="0.4">
      <c r="A4022">
        <v>500</v>
      </c>
      <c r="B4022" s="10" t="s">
        <v>83</v>
      </c>
      <c r="C4022">
        <v>1973</v>
      </c>
      <c r="D4022">
        <v>1006.5310991193583</v>
      </c>
    </row>
    <row r="4023" spans="1:4" x14ac:dyDescent="0.4">
      <c r="A4023">
        <v>500</v>
      </c>
      <c r="B4023" s="10" t="s">
        <v>83</v>
      </c>
      <c r="C4023">
        <v>1974</v>
      </c>
      <c r="D4023">
        <v>1099.3794900222254</v>
      </c>
    </row>
    <row r="4024" spans="1:4" x14ac:dyDescent="0.4">
      <c r="A4024">
        <v>500</v>
      </c>
      <c r="B4024" s="10" t="s">
        <v>83</v>
      </c>
      <c r="C4024">
        <v>1975</v>
      </c>
      <c r="D4024">
        <v>1242.1962171552118</v>
      </c>
    </row>
    <row r="4025" spans="1:4" x14ac:dyDescent="0.4">
      <c r="A4025">
        <v>500</v>
      </c>
      <c r="B4025" s="10" t="s">
        <v>83</v>
      </c>
      <c r="C4025">
        <v>1976</v>
      </c>
      <c r="D4025">
        <v>1084.7560124304082</v>
      </c>
    </row>
    <row r="4026" spans="1:4" x14ac:dyDescent="0.4">
      <c r="A4026">
        <v>500</v>
      </c>
      <c r="B4026" s="10" t="s">
        <v>83</v>
      </c>
      <c r="C4026">
        <v>1977</v>
      </c>
      <c r="D4026">
        <v>1191.7046321733822</v>
      </c>
    </row>
    <row r="4027" spans="1:4" x14ac:dyDescent="0.4">
      <c r="A4027">
        <v>500</v>
      </c>
      <c r="B4027" s="10" t="s">
        <v>83</v>
      </c>
      <c r="C4027">
        <v>1978</v>
      </c>
      <c r="D4027">
        <v>1359.66614010379</v>
      </c>
    </row>
    <row r="4028" spans="1:4" x14ac:dyDescent="0.4">
      <c r="A4028">
        <v>500</v>
      </c>
      <c r="B4028" s="10" t="s">
        <v>83</v>
      </c>
      <c r="C4028">
        <v>1979</v>
      </c>
      <c r="D4028">
        <v>1645.7960154000943</v>
      </c>
    </row>
    <row r="4029" spans="1:4" x14ac:dyDescent="0.4">
      <c r="A4029">
        <v>500</v>
      </c>
      <c r="B4029" s="10" t="s">
        <v>83</v>
      </c>
      <c r="C4029">
        <v>1980</v>
      </c>
      <c r="D4029">
        <v>2439.4506188794116</v>
      </c>
    </row>
    <row r="4030" spans="1:4" x14ac:dyDescent="0.4">
      <c r="A4030">
        <v>500</v>
      </c>
      <c r="B4030" s="10" t="s">
        <v>83</v>
      </c>
      <c r="C4030">
        <v>1981</v>
      </c>
      <c r="D4030">
        <v>2899.9349650146619</v>
      </c>
    </row>
    <row r="4031" spans="1:4" x14ac:dyDescent="0.4">
      <c r="A4031">
        <v>500</v>
      </c>
      <c r="B4031" s="10" t="s">
        <v>83</v>
      </c>
      <c r="C4031">
        <v>1982</v>
      </c>
      <c r="D4031">
        <v>3256.8911424912135</v>
      </c>
    </row>
    <row r="4032" spans="1:4" x14ac:dyDescent="0.4">
      <c r="A4032">
        <v>500</v>
      </c>
      <c r="B4032" s="10" t="s">
        <v>83</v>
      </c>
      <c r="C4032">
        <v>1983</v>
      </c>
      <c r="D4032">
        <v>3520.7175654992348</v>
      </c>
    </row>
    <row r="4033" spans="1:4" x14ac:dyDescent="0.4">
      <c r="A4033">
        <v>500</v>
      </c>
      <c r="B4033" s="10" t="s">
        <v>83</v>
      </c>
      <c r="C4033">
        <v>1984</v>
      </c>
      <c r="D4033">
        <v>3815.4137360924774</v>
      </c>
    </row>
    <row r="4034" spans="1:4" x14ac:dyDescent="0.4">
      <c r="A4034">
        <v>500</v>
      </c>
      <c r="B4034" s="10" t="s">
        <v>83</v>
      </c>
      <c r="C4034">
        <v>1985</v>
      </c>
      <c r="D4034">
        <v>4040.2385511901816</v>
      </c>
    </row>
    <row r="4035" spans="1:4" x14ac:dyDescent="0.4">
      <c r="A4035">
        <v>500</v>
      </c>
      <c r="B4035" s="10" t="s">
        <v>83</v>
      </c>
      <c r="C4035">
        <v>1986</v>
      </c>
      <c r="D4035">
        <v>4322.866114432818</v>
      </c>
    </row>
    <row r="4036" spans="1:4" x14ac:dyDescent="0.4">
      <c r="A4036">
        <v>500</v>
      </c>
      <c r="B4036" s="10" t="s">
        <v>83</v>
      </c>
      <c r="C4036">
        <v>1987</v>
      </c>
      <c r="D4036">
        <v>4696.2777065460241</v>
      </c>
    </row>
    <row r="4037" spans="1:4" x14ac:dyDescent="0.4">
      <c r="A4037">
        <v>500</v>
      </c>
      <c r="B4037" s="10" t="s">
        <v>83</v>
      </c>
      <c r="C4037">
        <v>1988</v>
      </c>
      <c r="D4037">
        <v>5326.3512007965846</v>
      </c>
    </row>
    <row r="4038" spans="1:4" x14ac:dyDescent="0.4">
      <c r="A4038">
        <v>500</v>
      </c>
      <c r="B4038" s="10" t="s">
        <v>83</v>
      </c>
      <c r="C4038">
        <v>1989</v>
      </c>
      <c r="D4038">
        <v>5990.2039266505026</v>
      </c>
    </row>
    <row r="4039" spans="1:4" x14ac:dyDescent="0.4">
      <c r="A4039">
        <v>500</v>
      </c>
      <c r="B4039" s="10" t="s">
        <v>83</v>
      </c>
      <c r="C4039">
        <v>1990</v>
      </c>
      <c r="D4039">
        <v>7104.6888923780107</v>
      </c>
    </row>
    <row r="4040" spans="1:4" x14ac:dyDescent="0.4">
      <c r="A4040">
        <v>500</v>
      </c>
      <c r="B4040" s="10" t="s">
        <v>83</v>
      </c>
      <c r="C4040">
        <v>1991</v>
      </c>
      <c r="D4040">
        <v>6052.1957821252399</v>
      </c>
    </row>
    <row r="4041" spans="1:4" x14ac:dyDescent="0.4">
      <c r="A4041">
        <v>500</v>
      </c>
      <c r="B4041" s="10" t="s">
        <v>83</v>
      </c>
      <c r="C4041">
        <v>1992</v>
      </c>
      <c r="D4041">
        <v>6317.8434376595897</v>
      </c>
    </row>
    <row r="4042" spans="1:4" x14ac:dyDescent="0.4">
      <c r="A4042">
        <v>500</v>
      </c>
      <c r="B4042" s="10" t="s">
        <v>83</v>
      </c>
      <c r="C4042">
        <v>1993</v>
      </c>
      <c r="D4042">
        <v>6334.1061465200692</v>
      </c>
    </row>
    <row r="4043" spans="1:4" x14ac:dyDescent="0.4">
      <c r="A4043">
        <v>500</v>
      </c>
      <c r="B4043" s="10" t="s">
        <v>83</v>
      </c>
      <c r="C4043">
        <v>1994</v>
      </c>
      <c r="D4043">
        <v>7056.7670691343719</v>
      </c>
    </row>
    <row r="4044" spans="1:4" x14ac:dyDescent="0.4">
      <c r="A4044">
        <v>500</v>
      </c>
      <c r="B4044" s="10" t="s">
        <v>83</v>
      </c>
      <c r="C4044">
        <v>1995</v>
      </c>
      <c r="D4044">
        <v>6990.9708683094132</v>
      </c>
    </row>
    <row r="4045" spans="1:4" x14ac:dyDescent="0.4">
      <c r="A4045">
        <v>500</v>
      </c>
      <c r="B4045" s="10" t="s">
        <v>83</v>
      </c>
      <c r="C4045">
        <v>1996</v>
      </c>
      <c r="D4045">
        <v>6092.3683572646414</v>
      </c>
    </row>
    <row r="4046" spans="1:4" x14ac:dyDescent="0.4">
      <c r="A4046">
        <v>500</v>
      </c>
      <c r="B4046" s="10" t="s">
        <v>83</v>
      </c>
      <c r="C4046">
        <v>1997</v>
      </c>
      <c r="D4046">
        <v>5549.365746578861</v>
      </c>
    </row>
    <row r="4047" spans="1:4" x14ac:dyDescent="0.4">
      <c r="A4047">
        <v>500</v>
      </c>
      <c r="B4047" s="10" t="s">
        <v>83</v>
      </c>
      <c r="C4047">
        <v>1998</v>
      </c>
      <c r="D4047">
        <v>5829.0126753366621</v>
      </c>
    </row>
    <row r="4048" spans="1:4" x14ac:dyDescent="0.4">
      <c r="A4048">
        <v>500</v>
      </c>
      <c r="B4048" s="10" t="s">
        <v>83</v>
      </c>
      <c r="C4048">
        <v>1999</v>
      </c>
      <c r="D4048">
        <v>6505.520353452539</v>
      </c>
    </row>
    <row r="4049" spans="1:4" x14ac:dyDescent="0.4">
      <c r="A4049">
        <v>500</v>
      </c>
      <c r="B4049" s="10" t="s">
        <v>83</v>
      </c>
      <c r="C4049">
        <v>2000</v>
      </c>
      <c r="D4049">
        <v>7291.6901482533449</v>
      </c>
    </row>
    <row r="4050" spans="1:4" x14ac:dyDescent="0.4">
      <c r="A4050">
        <v>500</v>
      </c>
      <c r="B4050" s="10" t="s">
        <v>83</v>
      </c>
      <c r="C4050">
        <v>2001</v>
      </c>
      <c r="D4050">
        <v>7932.3031640912423</v>
      </c>
    </row>
    <row r="4051" spans="1:4" x14ac:dyDescent="0.4">
      <c r="A4051">
        <v>500</v>
      </c>
      <c r="B4051" s="10" t="s">
        <v>83</v>
      </c>
      <c r="C4051">
        <v>2002</v>
      </c>
      <c r="D4051">
        <v>9001.8832391713731</v>
      </c>
    </row>
    <row r="4052" spans="1:4" x14ac:dyDescent="0.4">
      <c r="A4052">
        <v>500</v>
      </c>
      <c r="B4052" s="10" t="s">
        <v>83</v>
      </c>
      <c r="C4052">
        <v>2003</v>
      </c>
      <c r="D4052">
        <v>9106.945975744211</v>
      </c>
    </row>
    <row r="4053" spans="1:4" x14ac:dyDescent="0.4">
      <c r="A4053">
        <v>500</v>
      </c>
      <c r="B4053" s="10" t="s">
        <v>83</v>
      </c>
      <c r="C4053">
        <v>2004</v>
      </c>
      <c r="D4053">
        <v>9370.6458849923256</v>
      </c>
    </row>
    <row r="4054" spans="1:4" x14ac:dyDescent="0.4">
      <c r="A4054">
        <v>500</v>
      </c>
      <c r="B4054" s="10" t="s">
        <v>83</v>
      </c>
      <c r="C4054">
        <v>2005</v>
      </c>
      <c r="D4054">
        <v>10108.39174231108</v>
      </c>
    </row>
    <row r="4055" spans="1:4" x14ac:dyDescent="0.4">
      <c r="A4055">
        <v>500</v>
      </c>
      <c r="B4055" s="10" t="s">
        <v>83</v>
      </c>
      <c r="C4055">
        <v>2006</v>
      </c>
      <c r="D4055">
        <v>10549.347384997425</v>
      </c>
    </row>
    <row r="4056" spans="1:4" x14ac:dyDescent="0.4">
      <c r="A4056">
        <v>500</v>
      </c>
      <c r="B4056" s="10" t="s">
        <v>83</v>
      </c>
      <c r="C4056">
        <v>2007</v>
      </c>
      <c r="D4056">
        <v>11012.295391114127</v>
      </c>
    </row>
    <row r="4057" spans="1:4" x14ac:dyDescent="0.4">
      <c r="A4057">
        <v>500</v>
      </c>
      <c r="B4057" s="10" t="s">
        <v>83</v>
      </c>
      <c r="C4057">
        <v>2008</v>
      </c>
      <c r="D4057">
        <v>11712.651235197654</v>
      </c>
    </row>
    <row r="4058" spans="1:4" x14ac:dyDescent="0.4">
      <c r="A4058">
        <v>500</v>
      </c>
      <c r="B4058" s="10" t="s">
        <v>83</v>
      </c>
      <c r="C4058">
        <v>2009</v>
      </c>
      <c r="D4058">
        <v>12145.512922450154</v>
      </c>
    </row>
    <row r="4059" spans="1:4" x14ac:dyDescent="0.4">
      <c r="A4059">
        <v>500</v>
      </c>
      <c r="B4059" s="10" t="s">
        <v>83</v>
      </c>
      <c r="C4059">
        <v>2010</v>
      </c>
      <c r="D4059">
        <v>11331.110657503797</v>
      </c>
    </row>
    <row r="4060" spans="1:4" x14ac:dyDescent="0.4">
      <c r="A4060">
        <v>500</v>
      </c>
      <c r="B4060" s="10" t="s">
        <v>83</v>
      </c>
      <c r="C4060">
        <v>2011</v>
      </c>
      <c r="D4060">
        <v>12955.053894651208</v>
      </c>
    </row>
    <row r="4061" spans="1:4" x14ac:dyDescent="0.4">
      <c r="A4061">
        <v>500</v>
      </c>
      <c r="B4061" s="10" t="s">
        <v>83</v>
      </c>
      <c r="C4061">
        <v>2012</v>
      </c>
      <c r="D4061">
        <v>12793.178574111636</v>
      </c>
    </row>
    <row r="4062" spans="1:4" x14ac:dyDescent="0.4">
      <c r="A4062">
        <v>500</v>
      </c>
      <c r="B4062" s="10" t="s">
        <v>83</v>
      </c>
      <c r="C4062">
        <v>2013</v>
      </c>
      <c r="D4062">
        <v>11807.053817571616</v>
      </c>
    </row>
    <row r="4063" spans="1:4" x14ac:dyDescent="0.4">
      <c r="A4063">
        <v>500</v>
      </c>
      <c r="B4063" s="10" t="s">
        <v>83</v>
      </c>
      <c r="C4063">
        <v>2014</v>
      </c>
      <c r="D4063">
        <v>11485.441463250621</v>
      </c>
    </row>
    <row r="4064" spans="1:4" x14ac:dyDescent="0.4">
      <c r="A4064">
        <v>500</v>
      </c>
      <c r="B4064" s="10" t="s">
        <v>83</v>
      </c>
      <c r="C4064">
        <v>2015</v>
      </c>
      <c r="D4064">
        <v>12348.910214825253</v>
      </c>
    </row>
    <row r="4065" spans="1:4" x14ac:dyDescent="0.4">
      <c r="A4065">
        <v>500</v>
      </c>
      <c r="B4065" s="10" t="s">
        <v>83</v>
      </c>
      <c r="C4065">
        <v>2016</v>
      </c>
      <c r="D4065">
        <v>12586.346635734308</v>
      </c>
    </row>
    <row r="4066" spans="1:4" x14ac:dyDescent="0.4">
      <c r="A4066">
        <v>500</v>
      </c>
      <c r="B4066" s="10" t="s">
        <v>83</v>
      </c>
      <c r="C4066">
        <v>2017</v>
      </c>
      <c r="D4066">
        <v>12058.587479935793</v>
      </c>
    </row>
    <row r="4067" spans="1:4" x14ac:dyDescent="0.4">
      <c r="A4067">
        <v>500</v>
      </c>
      <c r="B4067" s="10" t="s">
        <v>83</v>
      </c>
      <c r="C4067">
        <v>2018</v>
      </c>
      <c r="D4067">
        <v>12589.477119819598</v>
      </c>
    </row>
    <row r="4068" spans="1:4" x14ac:dyDescent="0.4">
      <c r="A4068">
        <v>500</v>
      </c>
      <c r="B4068" s="10" t="s">
        <v>83</v>
      </c>
      <c r="C4068">
        <v>2019</v>
      </c>
      <c r="D4068">
        <v>13134.822535504034</v>
      </c>
    </row>
    <row r="4069" spans="1:4" x14ac:dyDescent="0.4">
      <c r="A4069">
        <v>500</v>
      </c>
      <c r="B4069" s="10" t="s">
        <v>83</v>
      </c>
      <c r="C4069">
        <v>2020</v>
      </c>
      <c r="D4069">
        <v>13523.118471035137</v>
      </c>
    </row>
    <row r="4070" spans="1:4" x14ac:dyDescent="0.4">
      <c r="A4070">
        <v>630</v>
      </c>
      <c r="B4070" s="10" t="s">
        <v>84</v>
      </c>
      <c r="C4070">
        <v>1970</v>
      </c>
      <c r="D4070">
        <v>1940.0508772443134</v>
      </c>
    </row>
    <row r="4071" spans="1:4" x14ac:dyDescent="0.4">
      <c r="A4071">
        <v>630</v>
      </c>
      <c r="B4071" s="10" t="s">
        <v>84</v>
      </c>
      <c r="C4071">
        <v>1971</v>
      </c>
      <c r="D4071">
        <v>2147.795505299378</v>
      </c>
    </row>
    <row r="4072" spans="1:4" x14ac:dyDescent="0.4">
      <c r="A4072">
        <v>630</v>
      </c>
      <c r="B4072" s="10" t="s">
        <v>84</v>
      </c>
      <c r="C4072">
        <v>1972</v>
      </c>
      <c r="D4072">
        <v>2371.8958857047401</v>
      </c>
    </row>
    <row r="4073" spans="1:4" x14ac:dyDescent="0.4">
      <c r="A4073">
        <v>630</v>
      </c>
      <c r="B4073" s="10" t="s">
        <v>84</v>
      </c>
      <c r="C4073">
        <v>1973</v>
      </c>
      <c r="D4073">
        <v>2582.1055317462192</v>
      </c>
    </row>
    <row r="4074" spans="1:4" x14ac:dyDescent="0.4">
      <c r="A4074">
        <v>630</v>
      </c>
      <c r="B4074" s="10" t="s">
        <v>84</v>
      </c>
      <c r="C4074">
        <v>1974</v>
      </c>
      <c r="D4074">
        <v>2786.5408291953659</v>
      </c>
    </row>
    <row r="4075" spans="1:4" x14ac:dyDescent="0.4">
      <c r="A4075">
        <v>630</v>
      </c>
      <c r="B4075" s="10" t="s">
        <v>84</v>
      </c>
      <c r="C4075">
        <v>1975</v>
      </c>
      <c r="D4075">
        <v>2922.1227985814749</v>
      </c>
    </row>
    <row r="4076" spans="1:4" x14ac:dyDescent="0.4">
      <c r="A4076">
        <v>630</v>
      </c>
      <c r="B4076" s="10" t="s">
        <v>84</v>
      </c>
      <c r="C4076">
        <v>1976</v>
      </c>
      <c r="D4076">
        <v>3141.9989777778087</v>
      </c>
    </row>
    <row r="4077" spans="1:4" x14ac:dyDescent="0.4">
      <c r="A4077">
        <v>630</v>
      </c>
      <c r="B4077" s="10" t="s">
        <v>84</v>
      </c>
      <c r="C4077">
        <v>1977</v>
      </c>
      <c r="D4077">
        <v>3411.6806729193027</v>
      </c>
    </row>
    <row r="4078" spans="1:4" x14ac:dyDescent="0.4">
      <c r="A4078">
        <v>630</v>
      </c>
      <c r="B4078" s="10" t="s">
        <v>84</v>
      </c>
      <c r="C4078">
        <v>1978</v>
      </c>
      <c r="D4078">
        <v>3777.9706993527825</v>
      </c>
    </row>
    <row r="4079" spans="1:4" x14ac:dyDescent="0.4">
      <c r="A4079">
        <v>630</v>
      </c>
      <c r="B4079" s="10" t="s">
        <v>84</v>
      </c>
      <c r="C4079">
        <v>1979</v>
      </c>
      <c r="D4079">
        <v>4245.2082216968738</v>
      </c>
    </row>
    <row r="4080" spans="1:4" x14ac:dyDescent="0.4">
      <c r="A4080">
        <v>630</v>
      </c>
      <c r="B4080" s="10" t="s">
        <v>84</v>
      </c>
      <c r="C4080">
        <v>1980</v>
      </c>
      <c r="D4080">
        <v>4736.4500495196708</v>
      </c>
    </row>
    <row r="4081" spans="1:4" x14ac:dyDescent="0.4">
      <c r="A4081">
        <v>630</v>
      </c>
      <c r="B4081" s="10" t="s">
        <v>84</v>
      </c>
      <c r="C4081">
        <v>1981</v>
      </c>
      <c r="D4081">
        <v>5166.9400900335586</v>
      </c>
    </row>
    <row r="4082" spans="1:4" x14ac:dyDescent="0.4">
      <c r="A4082">
        <v>630</v>
      </c>
      <c r="B4082" s="10" t="s">
        <v>84</v>
      </c>
      <c r="C4082">
        <v>1982</v>
      </c>
      <c r="D4082">
        <v>5365.462159873473</v>
      </c>
    </row>
    <row r="4083" spans="1:4" x14ac:dyDescent="0.4">
      <c r="A4083">
        <v>630</v>
      </c>
      <c r="B4083" s="10" t="s">
        <v>84</v>
      </c>
      <c r="C4083">
        <v>1983</v>
      </c>
      <c r="D4083">
        <v>5471.7593930412431</v>
      </c>
    </row>
    <row r="4084" spans="1:4" x14ac:dyDescent="0.4">
      <c r="A4084">
        <v>630</v>
      </c>
      <c r="B4084" s="10" t="s">
        <v>84</v>
      </c>
      <c r="C4084">
        <v>1984</v>
      </c>
      <c r="D4084">
        <v>6010.2974150796044</v>
      </c>
    </row>
    <row r="4085" spans="1:4" x14ac:dyDescent="0.4">
      <c r="A4085">
        <v>630</v>
      </c>
      <c r="B4085" s="10" t="s">
        <v>84</v>
      </c>
      <c r="C4085">
        <v>1985</v>
      </c>
      <c r="D4085">
        <v>6304.9467126994869</v>
      </c>
    </row>
    <row r="4086" spans="1:4" x14ac:dyDescent="0.4">
      <c r="A4086">
        <v>630</v>
      </c>
      <c r="B4086" s="10" t="s">
        <v>84</v>
      </c>
      <c r="C4086">
        <v>1986</v>
      </c>
      <c r="D4086">
        <v>6767.7791139159754</v>
      </c>
    </row>
    <row r="4087" spans="1:4" x14ac:dyDescent="0.4">
      <c r="A4087">
        <v>630</v>
      </c>
      <c r="B4087" s="10" t="s">
        <v>84</v>
      </c>
      <c r="C4087">
        <v>1987</v>
      </c>
      <c r="D4087">
        <v>7295.819702341244</v>
      </c>
    </row>
    <row r="4088" spans="1:4" x14ac:dyDescent="0.4">
      <c r="A4088">
        <v>630</v>
      </c>
      <c r="B4088" s="10" t="s">
        <v>84</v>
      </c>
      <c r="C4088">
        <v>1988</v>
      </c>
      <c r="D4088">
        <v>7934.6402150182812</v>
      </c>
    </row>
    <row r="4089" spans="1:4" x14ac:dyDescent="0.4">
      <c r="A4089">
        <v>630</v>
      </c>
      <c r="B4089" s="10" t="s">
        <v>84</v>
      </c>
      <c r="C4089">
        <v>1989</v>
      </c>
      <c r="D4089">
        <v>8497.2106805107524</v>
      </c>
    </row>
    <row r="4090" spans="1:4" x14ac:dyDescent="0.4">
      <c r="A4090">
        <v>630</v>
      </c>
      <c r="B4090" s="10" t="s">
        <v>84</v>
      </c>
      <c r="C4090">
        <v>1990</v>
      </c>
      <c r="D4090">
        <v>9119.2320435689944</v>
      </c>
    </row>
    <row r="4091" spans="1:4" x14ac:dyDescent="0.4">
      <c r="A4091">
        <v>630</v>
      </c>
      <c r="B4091" s="10" t="s">
        <v>84</v>
      </c>
      <c r="C4091">
        <v>1991</v>
      </c>
      <c r="D4091">
        <v>9530.8282152726442</v>
      </c>
    </row>
    <row r="4092" spans="1:4" x14ac:dyDescent="0.4">
      <c r="A4092">
        <v>630</v>
      </c>
      <c r="B4092" s="10" t="s">
        <v>84</v>
      </c>
      <c r="C4092">
        <v>1992</v>
      </c>
      <c r="D4092">
        <v>10122.816268519384</v>
      </c>
    </row>
    <row r="4093" spans="1:4" x14ac:dyDescent="0.4">
      <c r="A4093">
        <v>630</v>
      </c>
      <c r="B4093" s="10" t="s">
        <v>84</v>
      </c>
      <c r="C4093">
        <v>1993</v>
      </c>
      <c r="D4093">
        <v>10687.103246436678</v>
      </c>
    </row>
    <row r="4094" spans="1:4" x14ac:dyDescent="0.4">
      <c r="A4094">
        <v>630</v>
      </c>
      <c r="B4094" s="10" t="s">
        <v>84</v>
      </c>
      <c r="C4094">
        <v>1994</v>
      </c>
      <c r="D4094">
        <v>11380.041051573529</v>
      </c>
    </row>
    <row r="4095" spans="1:4" x14ac:dyDescent="0.4">
      <c r="A4095">
        <v>630</v>
      </c>
      <c r="B4095" s="10" t="s">
        <v>84</v>
      </c>
      <c r="C4095">
        <v>1995</v>
      </c>
      <c r="D4095">
        <v>12121.666198297164</v>
      </c>
    </row>
    <row r="4096" spans="1:4" x14ac:dyDescent="0.4">
      <c r="A4096">
        <v>630</v>
      </c>
      <c r="B4096" s="10" t="s">
        <v>84</v>
      </c>
      <c r="C4096">
        <v>1996</v>
      </c>
      <c r="D4096">
        <v>12785.639622000352</v>
      </c>
    </row>
    <row r="4097" spans="1:4" x14ac:dyDescent="0.4">
      <c r="A4097">
        <v>630</v>
      </c>
      <c r="B4097" s="10" t="s">
        <v>84</v>
      </c>
      <c r="C4097">
        <v>1997</v>
      </c>
      <c r="D4097">
        <v>13491.344414352801</v>
      </c>
    </row>
    <row r="4098" spans="1:4" x14ac:dyDescent="0.4">
      <c r="A4098">
        <v>630</v>
      </c>
      <c r="B4098" s="10" t="s">
        <v>84</v>
      </c>
      <c r="C4098">
        <v>1998</v>
      </c>
      <c r="D4098">
        <v>15052.423542249468</v>
      </c>
    </row>
    <row r="4099" spans="1:4" x14ac:dyDescent="0.4">
      <c r="A4099">
        <v>630</v>
      </c>
      <c r="B4099" s="10" t="s">
        <v>84</v>
      </c>
      <c r="C4099">
        <v>1999</v>
      </c>
      <c r="D4099">
        <v>16026.889885108791</v>
      </c>
    </row>
    <row r="4100" spans="1:4" x14ac:dyDescent="0.4">
      <c r="A4100">
        <v>630</v>
      </c>
      <c r="B4100" s="10" t="s">
        <v>84</v>
      </c>
      <c r="C4100">
        <v>2000</v>
      </c>
      <c r="D4100">
        <v>17053.67334966857</v>
      </c>
    </row>
    <row r="4101" spans="1:4" x14ac:dyDescent="0.4">
      <c r="A4101">
        <v>630</v>
      </c>
      <c r="B4101" s="10" t="s">
        <v>84</v>
      </c>
      <c r="C4101">
        <v>2001</v>
      </c>
      <c r="D4101">
        <v>19121.276619923843</v>
      </c>
    </row>
    <row r="4102" spans="1:4" x14ac:dyDescent="0.4">
      <c r="A4102">
        <v>630</v>
      </c>
      <c r="B4102" s="10" t="s">
        <v>84</v>
      </c>
      <c r="C4102">
        <v>2002</v>
      </c>
      <c r="D4102">
        <v>19821.01572348327</v>
      </c>
    </row>
    <row r="4103" spans="1:4" x14ac:dyDescent="0.4">
      <c r="A4103">
        <v>630</v>
      </c>
      <c r="B4103" s="10" t="s">
        <v>84</v>
      </c>
      <c r="C4103">
        <v>2003</v>
      </c>
      <c r="D4103">
        <v>20767.87764536254</v>
      </c>
    </row>
    <row r="4104" spans="1:4" x14ac:dyDescent="0.4">
      <c r="A4104">
        <v>630</v>
      </c>
      <c r="B4104" s="10" t="s">
        <v>84</v>
      </c>
      <c r="C4104">
        <v>2004</v>
      </c>
      <c r="D4104">
        <v>22054.415341435462</v>
      </c>
    </row>
    <row r="4105" spans="1:4" x14ac:dyDescent="0.4">
      <c r="A4105">
        <v>630</v>
      </c>
      <c r="B4105" s="10" t="s">
        <v>84</v>
      </c>
      <c r="C4105">
        <v>2005</v>
      </c>
      <c r="D4105">
        <v>23104.92455606435</v>
      </c>
    </row>
    <row r="4106" spans="1:4" x14ac:dyDescent="0.4">
      <c r="A4106">
        <v>630</v>
      </c>
      <c r="B4106" s="10" t="s">
        <v>84</v>
      </c>
      <c r="C4106">
        <v>2006</v>
      </c>
      <c r="D4106">
        <v>24084.28888205134</v>
      </c>
    </row>
    <row r="4107" spans="1:4" x14ac:dyDescent="0.4">
      <c r="A4107">
        <v>630</v>
      </c>
      <c r="B4107" s="10" t="s">
        <v>84</v>
      </c>
      <c r="C4107">
        <v>2007</v>
      </c>
      <c r="D4107">
        <v>24755.443348800167</v>
      </c>
    </row>
    <row r="4108" spans="1:4" x14ac:dyDescent="0.4">
      <c r="A4108">
        <v>630</v>
      </c>
      <c r="B4108" s="10" t="s">
        <v>84</v>
      </c>
      <c r="C4108">
        <v>2008</v>
      </c>
      <c r="D4108">
        <v>25953.012611861537</v>
      </c>
    </row>
    <row r="4109" spans="1:4" x14ac:dyDescent="0.4">
      <c r="A4109">
        <v>630</v>
      </c>
      <c r="B4109" s="10" t="s">
        <v>84</v>
      </c>
      <c r="C4109">
        <v>2009</v>
      </c>
      <c r="D4109">
        <v>26799.535108743403</v>
      </c>
    </row>
    <row r="4110" spans="1:4" x14ac:dyDescent="0.4">
      <c r="A4110">
        <v>630</v>
      </c>
      <c r="B4110" s="10" t="s">
        <v>84</v>
      </c>
      <c r="C4110">
        <v>2010</v>
      </c>
      <c r="D4110">
        <v>27482.030626499891</v>
      </c>
    </row>
    <row r="4111" spans="1:4" x14ac:dyDescent="0.4">
      <c r="A4111">
        <v>630</v>
      </c>
      <c r="B4111" s="10" t="s">
        <v>84</v>
      </c>
      <c r="C4111">
        <v>2011</v>
      </c>
      <c r="D4111">
        <v>28189.780443674626</v>
      </c>
    </row>
    <row r="4112" spans="1:4" x14ac:dyDescent="0.4">
      <c r="A4112">
        <v>630</v>
      </c>
      <c r="B4112" s="10" t="s">
        <v>84</v>
      </c>
      <c r="C4112">
        <v>2012</v>
      </c>
      <c r="D4112">
        <v>28718.43129448517</v>
      </c>
    </row>
    <row r="4113" spans="1:4" x14ac:dyDescent="0.4">
      <c r="A4113">
        <v>630</v>
      </c>
      <c r="B4113" s="10" t="s">
        <v>84</v>
      </c>
      <c r="C4113">
        <v>2013</v>
      </c>
      <c r="D4113">
        <v>29239.198620492039</v>
      </c>
    </row>
    <row r="4114" spans="1:4" x14ac:dyDescent="0.4">
      <c r="A4114">
        <v>630</v>
      </c>
      <c r="B4114" s="10" t="s">
        <v>84</v>
      </c>
      <c r="C4114">
        <v>2014</v>
      </c>
      <c r="D4114">
        <v>29662.863178668966</v>
      </c>
    </row>
    <row r="4115" spans="1:4" x14ac:dyDescent="0.4">
      <c r="A4115">
        <v>630</v>
      </c>
      <c r="B4115" s="10" t="s">
        <v>84</v>
      </c>
      <c r="C4115">
        <v>2015</v>
      </c>
      <c r="D4115">
        <v>30570.737757421371</v>
      </c>
    </row>
    <row r="4116" spans="1:4" x14ac:dyDescent="0.4">
      <c r="A4116">
        <v>630</v>
      </c>
      <c r="B4116" s="10" t="s">
        <v>84</v>
      </c>
      <c r="C4116">
        <v>2016</v>
      </c>
      <c r="D4116">
        <v>31779.691604797259</v>
      </c>
    </row>
    <row r="4117" spans="1:4" x14ac:dyDescent="0.4">
      <c r="A4117">
        <v>630</v>
      </c>
      <c r="B4117" s="10" t="s">
        <v>84</v>
      </c>
      <c r="C4117">
        <v>2017</v>
      </c>
      <c r="D4117">
        <v>32697.981804026782</v>
      </c>
    </row>
    <row r="4118" spans="1:4" x14ac:dyDescent="0.4">
      <c r="A4118">
        <v>630</v>
      </c>
      <c r="B4118" s="10" t="s">
        <v>84</v>
      </c>
      <c r="C4118">
        <v>2018</v>
      </c>
      <c r="D4118">
        <v>33203.425718417842</v>
      </c>
    </row>
    <row r="4119" spans="1:4" x14ac:dyDescent="0.4">
      <c r="A4119">
        <v>630</v>
      </c>
      <c r="B4119" s="10" t="s">
        <v>84</v>
      </c>
      <c r="C4119">
        <v>2019</v>
      </c>
      <c r="D4119">
        <v>35765.430516314133</v>
      </c>
    </row>
    <row r="4120" spans="1:4" x14ac:dyDescent="0.4">
      <c r="A4120">
        <v>630</v>
      </c>
      <c r="B4120" s="10" t="s">
        <v>84</v>
      </c>
      <c r="C4120">
        <v>2020</v>
      </c>
      <c r="D4120">
        <v>36051.590207536006</v>
      </c>
    </row>
    <row r="4121" spans="1:4" x14ac:dyDescent="0.4">
      <c r="A4121">
        <v>659</v>
      </c>
      <c r="B4121" s="10" t="s">
        <v>85</v>
      </c>
      <c r="C4121">
        <v>1970</v>
      </c>
      <c r="D4121">
        <v>553.55574466005794</v>
      </c>
    </row>
    <row r="4122" spans="1:4" x14ac:dyDescent="0.4">
      <c r="A4122">
        <v>659</v>
      </c>
      <c r="B4122" s="10" t="s">
        <v>85</v>
      </c>
      <c r="C4122">
        <v>1971</v>
      </c>
      <c r="D4122">
        <v>671.37487179623849</v>
      </c>
    </row>
    <row r="4123" spans="1:4" x14ac:dyDescent="0.4">
      <c r="A4123">
        <v>659</v>
      </c>
      <c r="B4123" s="10" t="s">
        <v>85</v>
      </c>
      <c r="C4123">
        <v>1972</v>
      </c>
      <c r="D4123">
        <v>789.41291864995696</v>
      </c>
    </row>
    <row r="4124" spans="1:4" x14ac:dyDescent="0.4">
      <c r="A4124">
        <v>659</v>
      </c>
      <c r="B4124" s="10" t="s">
        <v>85</v>
      </c>
      <c r="C4124">
        <v>1973</v>
      </c>
      <c r="D4124">
        <v>832.22237310992955</v>
      </c>
    </row>
    <row r="4125" spans="1:4" x14ac:dyDescent="0.4">
      <c r="A4125">
        <v>659</v>
      </c>
      <c r="B4125" s="10" t="s">
        <v>85</v>
      </c>
      <c r="C4125">
        <v>1974</v>
      </c>
      <c r="D4125">
        <v>1083.5368068106932</v>
      </c>
    </row>
    <row r="4126" spans="1:4" x14ac:dyDescent="0.4">
      <c r="A4126">
        <v>659</v>
      </c>
      <c r="B4126" s="10" t="s">
        <v>85</v>
      </c>
      <c r="C4126">
        <v>1975</v>
      </c>
      <c r="D4126">
        <v>1148.8046656598235</v>
      </c>
    </row>
    <row r="4127" spans="1:4" x14ac:dyDescent="0.4">
      <c r="A4127">
        <v>659</v>
      </c>
      <c r="B4127" s="10" t="s">
        <v>85</v>
      </c>
      <c r="C4127">
        <v>1976</v>
      </c>
      <c r="D4127">
        <v>973.58653580924727</v>
      </c>
    </row>
    <row r="4128" spans="1:4" x14ac:dyDescent="0.4">
      <c r="A4128">
        <v>659</v>
      </c>
      <c r="B4128" s="10" t="s">
        <v>85</v>
      </c>
      <c r="C4128">
        <v>1977</v>
      </c>
      <c r="D4128">
        <v>1012.6142710003252</v>
      </c>
    </row>
    <row r="4129" spans="1:4" x14ac:dyDescent="0.4">
      <c r="A4129">
        <v>659</v>
      </c>
      <c r="B4129" s="10" t="s">
        <v>85</v>
      </c>
      <c r="C4129">
        <v>1978</v>
      </c>
      <c r="D4129">
        <v>1130.9905127970469</v>
      </c>
    </row>
    <row r="4130" spans="1:4" x14ac:dyDescent="0.4">
      <c r="A4130">
        <v>659</v>
      </c>
      <c r="B4130" s="10" t="s">
        <v>85</v>
      </c>
      <c r="C4130">
        <v>1979</v>
      </c>
      <c r="D4130">
        <v>1354.0614599180931</v>
      </c>
    </row>
    <row r="4131" spans="1:4" x14ac:dyDescent="0.4">
      <c r="A4131">
        <v>659</v>
      </c>
      <c r="B4131" s="10" t="s">
        <v>85</v>
      </c>
      <c r="C4131">
        <v>1980</v>
      </c>
      <c r="D4131">
        <v>1584.5216817326525</v>
      </c>
    </row>
    <row r="4132" spans="1:4" x14ac:dyDescent="0.4">
      <c r="A4132">
        <v>659</v>
      </c>
      <c r="B4132" s="10" t="s">
        <v>85</v>
      </c>
      <c r="C4132">
        <v>1981</v>
      </c>
      <c r="D4132">
        <v>1882.8884750672457</v>
      </c>
    </row>
    <row r="4133" spans="1:4" x14ac:dyDescent="0.4">
      <c r="A4133">
        <v>659</v>
      </c>
      <c r="B4133" s="10" t="s">
        <v>85</v>
      </c>
      <c r="C4133">
        <v>1982</v>
      </c>
      <c r="D4133">
        <v>2013.2517838939857</v>
      </c>
    </row>
    <row r="4134" spans="1:4" x14ac:dyDescent="0.4">
      <c r="A4134">
        <v>659</v>
      </c>
      <c r="B4134" s="10" t="s">
        <v>85</v>
      </c>
      <c r="C4134">
        <v>1983</v>
      </c>
      <c r="D4134">
        <v>2044.9619621033396</v>
      </c>
    </row>
    <row r="4135" spans="1:4" x14ac:dyDescent="0.4">
      <c r="A4135">
        <v>659</v>
      </c>
      <c r="B4135" s="10" t="s">
        <v>85</v>
      </c>
      <c r="C4135">
        <v>1984</v>
      </c>
      <c r="D4135">
        <v>2336.6360270078367</v>
      </c>
    </row>
    <row r="4136" spans="1:4" x14ac:dyDescent="0.4">
      <c r="A4136">
        <v>659</v>
      </c>
      <c r="B4136" s="10" t="s">
        <v>85</v>
      </c>
      <c r="C4136">
        <v>1985</v>
      </c>
      <c r="D4136">
        <v>2651.4930350978693</v>
      </c>
    </row>
    <row r="4137" spans="1:4" x14ac:dyDescent="0.4">
      <c r="A4137">
        <v>659</v>
      </c>
      <c r="B4137" s="10" t="s">
        <v>85</v>
      </c>
      <c r="C4137">
        <v>1986</v>
      </c>
      <c r="D4137">
        <v>3150.634904052296</v>
      </c>
    </row>
    <row r="4138" spans="1:4" x14ac:dyDescent="0.4">
      <c r="A4138">
        <v>659</v>
      </c>
      <c r="B4138" s="10" t="s">
        <v>85</v>
      </c>
      <c r="C4138">
        <v>1987</v>
      </c>
      <c r="D4138">
        <v>3600.0133561109169</v>
      </c>
    </row>
    <row r="4139" spans="1:4" x14ac:dyDescent="0.4">
      <c r="A4139">
        <v>659</v>
      </c>
      <c r="B4139" s="10" t="s">
        <v>85</v>
      </c>
      <c r="C4139">
        <v>1988</v>
      </c>
      <c r="D4139">
        <v>4249.2210475281754</v>
      </c>
    </row>
    <row r="4140" spans="1:4" x14ac:dyDescent="0.4">
      <c r="A4140">
        <v>659</v>
      </c>
      <c r="B4140" s="10" t="s">
        <v>85</v>
      </c>
      <c r="C4140">
        <v>1989</v>
      </c>
      <c r="D4140">
        <v>4770.7418971729821</v>
      </c>
    </row>
    <row r="4141" spans="1:4" x14ac:dyDescent="0.4">
      <c r="A4141">
        <v>659</v>
      </c>
      <c r="B4141" s="10" t="s">
        <v>85</v>
      </c>
      <c r="C4141">
        <v>1990</v>
      </c>
      <c r="D4141">
        <v>5396.5388921547792</v>
      </c>
    </row>
    <row r="4142" spans="1:4" x14ac:dyDescent="0.4">
      <c r="A4142">
        <v>659</v>
      </c>
      <c r="B4142" s="10" t="s">
        <v>85</v>
      </c>
      <c r="C4142">
        <v>1991</v>
      </c>
      <c r="D4142">
        <v>5461.7682642150803</v>
      </c>
    </row>
    <row r="4143" spans="1:4" x14ac:dyDescent="0.4">
      <c r="A4143">
        <v>659</v>
      </c>
      <c r="B4143" s="10" t="s">
        <v>85</v>
      </c>
      <c r="C4143">
        <v>1992</v>
      </c>
      <c r="D4143">
        <v>5949.751505935008</v>
      </c>
    </row>
    <row r="4144" spans="1:4" x14ac:dyDescent="0.4">
      <c r="A4144">
        <v>659</v>
      </c>
      <c r="B4144" s="10" t="s">
        <v>85</v>
      </c>
      <c r="C4144">
        <v>1993</v>
      </c>
      <c r="D4144">
        <v>6411.949812946531</v>
      </c>
    </row>
    <row r="4145" spans="1:4" x14ac:dyDescent="0.4">
      <c r="A4145">
        <v>659</v>
      </c>
      <c r="B4145" s="10" t="s">
        <v>85</v>
      </c>
      <c r="C4145">
        <v>1994</v>
      </c>
      <c r="D4145">
        <v>7092.2762154710626</v>
      </c>
    </row>
    <row r="4146" spans="1:4" x14ac:dyDescent="0.4">
      <c r="A4146">
        <v>659</v>
      </c>
      <c r="B4146" s="10" t="s">
        <v>85</v>
      </c>
      <c r="C4146">
        <v>1995</v>
      </c>
      <c r="D4146">
        <v>7450.8053711362172</v>
      </c>
    </row>
    <row r="4147" spans="1:4" x14ac:dyDescent="0.4">
      <c r="A4147">
        <v>659</v>
      </c>
      <c r="B4147" s="10" t="s">
        <v>85</v>
      </c>
      <c r="C4147">
        <v>1996</v>
      </c>
      <c r="D4147">
        <v>7862.141128768556</v>
      </c>
    </row>
    <row r="4148" spans="1:4" x14ac:dyDescent="0.4">
      <c r="A4148">
        <v>659</v>
      </c>
      <c r="B4148" s="10" t="s">
        <v>85</v>
      </c>
      <c r="C4148">
        <v>1997</v>
      </c>
      <c r="D4148">
        <v>8733.5293477077194</v>
      </c>
    </row>
    <row r="4149" spans="1:4" x14ac:dyDescent="0.4">
      <c r="A4149">
        <v>659</v>
      </c>
      <c r="B4149" s="10" t="s">
        <v>85</v>
      </c>
      <c r="C4149">
        <v>1998</v>
      </c>
      <c r="D4149">
        <v>8858.519563963675</v>
      </c>
    </row>
    <row r="4150" spans="1:4" x14ac:dyDescent="0.4">
      <c r="A4150">
        <v>659</v>
      </c>
      <c r="B4150" s="10" t="s">
        <v>85</v>
      </c>
      <c r="C4150">
        <v>1999</v>
      </c>
      <c r="D4150">
        <v>9313.2684204358429</v>
      </c>
    </row>
    <row r="4151" spans="1:4" x14ac:dyDescent="0.4">
      <c r="A4151">
        <v>659</v>
      </c>
      <c r="B4151" s="10" t="s">
        <v>85</v>
      </c>
      <c r="C4151">
        <v>2000</v>
      </c>
      <c r="D4151">
        <v>9558.3353921603211</v>
      </c>
    </row>
    <row r="4152" spans="1:4" x14ac:dyDescent="0.4">
      <c r="A4152">
        <v>659</v>
      </c>
      <c r="B4152" s="10" t="s">
        <v>85</v>
      </c>
      <c r="C4152">
        <v>2001</v>
      </c>
      <c r="D4152">
        <v>10273.44077636685</v>
      </c>
    </row>
    <row r="4153" spans="1:4" x14ac:dyDescent="0.4">
      <c r="A4153">
        <v>659</v>
      </c>
      <c r="B4153" s="10" t="s">
        <v>85</v>
      </c>
      <c r="C4153">
        <v>2002</v>
      </c>
      <c r="D4153">
        <v>10640.901058259631</v>
      </c>
    </row>
    <row r="4154" spans="1:4" x14ac:dyDescent="0.4">
      <c r="A4154">
        <v>659</v>
      </c>
      <c r="B4154" s="10" t="s">
        <v>85</v>
      </c>
      <c r="C4154">
        <v>2003</v>
      </c>
      <c r="D4154">
        <v>10261.006426791411</v>
      </c>
    </row>
    <row r="4155" spans="1:4" x14ac:dyDescent="0.4">
      <c r="A4155">
        <v>659</v>
      </c>
      <c r="B4155" s="10" t="s">
        <v>85</v>
      </c>
      <c r="C4155">
        <v>2004</v>
      </c>
      <c r="D4155">
        <v>10942.492012779552</v>
      </c>
    </row>
    <row r="4156" spans="1:4" x14ac:dyDescent="0.4">
      <c r="A4156">
        <v>659</v>
      </c>
      <c r="B4156" s="10" t="s">
        <v>85</v>
      </c>
      <c r="C4156">
        <v>2005</v>
      </c>
      <c r="D4156">
        <v>11678.163427101685</v>
      </c>
    </row>
    <row r="4157" spans="1:4" x14ac:dyDescent="0.4">
      <c r="A4157">
        <v>659</v>
      </c>
      <c r="B4157" s="10" t="s">
        <v>85</v>
      </c>
      <c r="C4157">
        <v>2006</v>
      </c>
      <c r="D4157">
        <v>13612.689560639452</v>
      </c>
    </row>
    <row r="4158" spans="1:4" x14ac:dyDescent="0.4">
      <c r="A4158">
        <v>659</v>
      </c>
      <c r="B4158" s="10" t="s">
        <v>85</v>
      </c>
      <c r="C4158">
        <v>2007</v>
      </c>
      <c r="D4158">
        <v>14426.832123261442</v>
      </c>
    </row>
    <row r="4159" spans="1:4" x14ac:dyDescent="0.4">
      <c r="A4159">
        <v>659</v>
      </c>
      <c r="B4159" s="10" t="s">
        <v>85</v>
      </c>
      <c r="C4159">
        <v>2008</v>
      </c>
      <c r="D4159">
        <v>15590.605651828022</v>
      </c>
    </row>
    <row r="4160" spans="1:4" x14ac:dyDescent="0.4">
      <c r="A4160">
        <v>659</v>
      </c>
      <c r="B4160" s="10" t="s">
        <v>85</v>
      </c>
      <c r="C4160">
        <v>2009</v>
      </c>
      <c r="D4160">
        <v>15388.443444576285</v>
      </c>
    </row>
    <row r="4161" spans="1:4" x14ac:dyDescent="0.4">
      <c r="A4161">
        <v>659</v>
      </c>
      <c r="B4161" s="10" t="s">
        <v>85</v>
      </c>
      <c r="C4161">
        <v>2010</v>
      </c>
      <c r="D4161">
        <v>15508.616989766</v>
      </c>
    </row>
    <row r="4162" spans="1:4" x14ac:dyDescent="0.4">
      <c r="A4162">
        <v>659</v>
      </c>
      <c r="B4162" s="10" t="s">
        <v>85</v>
      </c>
      <c r="C4162">
        <v>2011</v>
      </c>
      <c r="D4162">
        <v>16538.096532838375</v>
      </c>
    </row>
    <row r="4163" spans="1:4" x14ac:dyDescent="0.4">
      <c r="A4163">
        <v>659</v>
      </c>
      <c r="B4163" s="10" t="s">
        <v>85</v>
      </c>
      <c r="C4163">
        <v>2012</v>
      </c>
      <c r="D4163">
        <v>16044.556995105235</v>
      </c>
    </row>
    <row r="4164" spans="1:4" x14ac:dyDescent="0.4">
      <c r="A4164">
        <v>659</v>
      </c>
      <c r="B4164" s="10" t="s">
        <v>85</v>
      </c>
      <c r="C4164">
        <v>2013</v>
      </c>
      <c r="D4164">
        <v>16684.953018425429</v>
      </c>
    </row>
    <row r="4165" spans="1:4" x14ac:dyDescent="0.4">
      <c r="A4165">
        <v>659</v>
      </c>
      <c r="B4165" s="10" t="s">
        <v>85</v>
      </c>
      <c r="C4165">
        <v>2014</v>
      </c>
      <c r="D4165">
        <v>18051.890074972755</v>
      </c>
    </row>
    <row r="4166" spans="1:4" x14ac:dyDescent="0.4">
      <c r="A4166">
        <v>659</v>
      </c>
      <c r="B4166" s="10" t="s">
        <v>85</v>
      </c>
      <c r="C4166">
        <v>2015</v>
      </c>
      <c r="D4166">
        <v>18029.325538651163</v>
      </c>
    </row>
    <row r="4167" spans="1:4" x14ac:dyDescent="0.4">
      <c r="A4167">
        <v>659</v>
      </c>
      <c r="B4167" s="10" t="s">
        <v>85</v>
      </c>
      <c r="C4167">
        <v>2016</v>
      </c>
      <c r="D4167">
        <v>18812.016859474486</v>
      </c>
    </row>
    <row r="4168" spans="1:4" x14ac:dyDescent="0.4">
      <c r="A4168">
        <v>659</v>
      </c>
      <c r="B4168" s="10" t="s">
        <v>85</v>
      </c>
      <c r="C4168">
        <v>2017</v>
      </c>
      <c r="D4168">
        <v>19155.431731087414</v>
      </c>
    </row>
    <row r="4169" spans="1:4" x14ac:dyDescent="0.4">
      <c r="A4169">
        <v>659</v>
      </c>
      <c r="B4169" s="10" t="s">
        <v>85</v>
      </c>
      <c r="C4169">
        <v>2018</v>
      </c>
      <c r="D4169">
        <v>19275.41851265655</v>
      </c>
    </row>
    <row r="4170" spans="1:4" x14ac:dyDescent="0.4">
      <c r="A4170">
        <v>659</v>
      </c>
      <c r="B4170" s="10" t="s">
        <v>85</v>
      </c>
      <c r="C4170">
        <v>2019</v>
      </c>
      <c r="D4170">
        <v>19777.580052460311</v>
      </c>
    </row>
    <row r="4171" spans="1:4" x14ac:dyDescent="0.4">
      <c r="A4171">
        <v>659</v>
      </c>
      <c r="B4171" s="10" t="s">
        <v>85</v>
      </c>
      <c r="C4171">
        <v>2020</v>
      </c>
      <c r="D4171">
        <v>17433.63318580898</v>
      </c>
    </row>
    <row r="4172" spans="1:4" x14ac:dyDescent="0.4">
      <c r="A4172">
        <v>662</v>
      </c>
      <c r="B4172" s="10" t="s">
        <v>86</v>
      </c>
      <c r="C4172">
        <v>1970</v>
      </c>
      <c r="D4172">
        <v>396.31224322827273</v>
      </c>
    </row>
    <row r="4173" spans="1:4" x14ac:dyDescent="0.4">
      <c r="A4173">
        <v>662</v>
      </c>
      <c r="B4173" s="10" t="s">
        <v>86</v>
      </c>
      <c r="C4173">
        <v>1971</v>
      </c>
      <c r="D4173">
        <v>448.07498270515214</v>
      </c>
    </row>
    <row r="4174" spans="1:4" x14ac:dyDescent="0.4">
      <c r="A4174">
        <v>662</v>
      </c>
      <c r="B4174" s="10" t="s">
        <v>86</v>
      </c>
      <c r="C4174">
        <v>1972</v>
      </c>
      <c r="D4174">
        <v>508.29314079521913</v>
      </c>
    </row>
    <row r="4175" spans="1:4" x14ac:dyDescent="0.4">
      <c r="A4175">
        <v>662</v>
      </c>
      <c r="B4175" s="10" t="s">
        <v>86</v>
      </c>
      <c r="C4175">
        <v>1973</v>
      </c>
      <c r="D4175">
        <v>566.37047265166791</v>
      </c>
    </row>
    <row r="4176" spans="1:4" x14ac:dyDescent="0.4">
      <c r="A4176">
        <v>662</v>
      </c>
      <c r="B4176" s="10" t="s">
        <v>86</v>
      </c>
      <c r="C4176">
        <v>1974</v>
      </c>
      <c r="D4176">
        <v>761.48498550486636</v>
      </c>
    </row>
    <row r="4177" spans="1:4" x14ac:dyDescent="0.4">
      <c r="A4177">
        <v>662</v>
      </c>
      <c r="B4177" s="10" t="s">
        <v>86</v>
      </c>
      <c r="C4177">
        <v>1975</v>
      </c>
      <c r="D4177">
        <v>872.91550643914888</v>
      </c>
    </row>
    <row r="4178" spans="1:4" x14ac:dyDescent="0.4">
      <c r="A4178">
        <v>662</v>
      </c>
      <c r="B4178" s="10" t="s">
        <v>86</v>
      </c>
      <c r="C4178">
        <v>1976</v>
      </c>
      <c r="D4178">
        <v>895.56995626022365</v>
      </c>
    </row>
    <row r="4179" spans="1:4" x14ac:dyDescent="0.4">
      <c r="A4179">
        <v>662</v>
      </c>
      <c r="B4179" s="10" t="s">
        <v>86</v>
      </c>
      <c r="C4179">
        <v>1977</v>
      </c>
      <c r="D4179">
        <v>964.66472089518618</v>
      </c>
    </row>
    <row r="4180" spans="1:4" x14ac:dyDescent="0.4">
      <c r="A4180">
        <v>662</v>
      </c>
      <c r="B4180" s="10" t="s">
        <v>86</v>
      </c>
      <c r="C4180">
        <v>1978</v>
      </c>
      <c r="D4180">
        <v>1112.5755633255633</v>
      </c>
    </row>
    <row r="4181" spans="1:4" x14ac:dyDescent="0.4">
      <c r="A4181">
        <v>662</v>
      </c>
      <c r="B4181" s="10" t="s">
        <v>86</v>
      </c>
      <c r="C4181">
        <v>1979</v>
      </c>
      <c r="D4181">
        <v>1329.6354529427822</v>
      </c>
    </row>
    <row r="4182" spans="1:4" x14ac:dyDescent="0.4">
      <c r="A4182">
        <v>662</v>
      </c>
      <c r="B4182" s="10" t="s">
        <v>86</v>
      </c>
      <c r="C4182">
        <v>1980</v>
      </c>
      <c r="D4182">
        <v>1537.8442653921766</v>
      </c>
    </row>
    <row r="4183" spans="1:4" x14ac:dyDescent="0.4">
      <c r="A4183">
        <v>662</v>
      </c>
      <c r="B4183" s="10" t="s">
        <v>86</v>
      </c>
      <c r="C4183">
        <v>1981</v>
      </c>
      <c r="D4183">
        <v>1737.291697290525</v>
      </c>
    </row>
    <row r="4184" spans="1:4" x14ac:dyDescent="0.4">
      <c r="A4184">
        <v>662</v>
      </c>
      <c r="B4184" s="10" t="s">
        <v>86</v>
      </c>
      <c r="C4184">
        <v>1982</v>
      </c>
      <c r="D4184">
        <v>1854.6127317187256</v>
      </c>
    </row>
    <row r="4185" spans="1:4" x14ac:dyDescent="0.4">
      <c r="A4185">
        <v>662</v>
      </c>
      <c r="B4185" s="10" t="s">
        <v>86</v>
      </c>
      <c r="C4185">
        <v>1983</v>
      </c>
      <c r="D4185">
        <v>1984.706263817422</v>
      </c>
    </row>
    <row r="4186" spans="1:4" x14ac:dyDescent="0.4">
      <c r="A4186">
        <v>662</v>
      </c>
      <c r="B4186" s="10" t="s">
        <v>86</v>
      </c>
      <c r="C4186">
        <v>1984</v>
      </c>
      <c r="D4186">
        <v>2158.4520174118056</v>
      </c>
    </row>
    <row r="4187" spans="1:4" x14ac:dyDescent="0.4">
      <c r="A4187">
        <v>662</v>
      </c>
      <c r="B4187" s="10" t="s">
        <v>86</v>
      </c>
      <c r="C4187">
        <v>1985</v>
      </c>
      <c r="D4187">
        <v>2361.4416644076664</v>
      </c>
    </row>
    <row r="4188" spans="1:4" x14ac:dyDescent="0.4">
      <c r="A4188">
        <v>662</v>
      </c>
      <c r="B4188" s="10" t="s">
        <v>86</v>
      </c>
      <c r="C4188">
        <v>1986</v>
      </c>
      <c r="D4188">
        <v>2814.0926576133543</v>
      </c>
    </row>
    <row r="4189" spans="1:4" x14ac:dyDescent="0.4">
      <c r="A4189">
        <v>662</v>
      </c>
      <c r="B4189" s="10" t="s">
        <v>86</v>
      </c>
      <c r="C4189">
        <v>1987</v>
      </c>
      <c r="D4189">
        <v>3024.4693460043154</v>
      </c>
    </row>
    <row r="4190" spans="1:4" x14ac:dyDescent="0.4">
      <c r="A4190">
        <v>662</v>
      </c>
      <c r="B4190" s="10" t="s">
        <v>86</v>
      </c>
      <c r="C4190">
        <v>1988</v>
      </c>
      <c r="D4190">
        <v>3381.6522689132103</v>
      </c>
    </row>
    <row r="4191" spans="1:4" x14ac:dyDescent="0.4">
      <c r="A4191">
        <v>662</v>
      </c>
      <c r="B4191" s="10" t="s">
        <v>86</v>
      </c>
      <c r="C4191">
        <v>1989</v>
      </c>
      <c r="D4191">
        <v>3759.9130671013309</v>
      </c>
    </row>
    <row r="4192" spans="1:4" x14ac:dyDescent="0.4">
      <c r="A4192">
        <v>662</v>
      </c>
      <c r="B4192" s="10" t="s">
        <v>86</v>
      </c>
      <c r="C4192">
        <v>1990</v>
      </c>
      <c r="D4192">
        <v>4032.0902284693034</v>
      </c>
    </row>
    <row r="4193" spans="1:4" x14ac:dyDescent="0.4">
      <c r="A4193">
        <v>662</v>
      </c>
      <c r="B4193" s="10" t="s">
        <v>86</v>
      </c>
      <c r="C4193">
        <v>1991</v>
      </c>
      <c r="D4193">
        <v>4277.5190965814909</v>
      </c>
    </row>
    <row r="4194" spans="1:4" x14ac:dyDescent="0.4">
      <c r="A4194">
        <v>662</v>
      </c>
      <c r="B4194" s="10" t="s">
        <v>86</v>
      </c>
      <c r="C4194">
        <v>1992</v>
      </c>
      <c r="D4194">
        <v>4692.8743781874427</v>
      </c>
    </row>
    <row r="4195" spans="1:4" x14ac:dyDescent="0.4">
      <c r="A4195">
        <v>662</v>
      </c>
      <c r="B4195" s="10" t="s">
        <v>86</v>
      </c>
      <c r="C4195">
        <v>1993</v>
      </c>
      <c r="D4195">
        <v>4641.296284674524</v>
      </c>
    </row>
    <row r="4196" spans="1:4" x14ac:dyDescent="0.4">
      <c r="A4196">
        <v>662</v>
      </c>
      <c r="B4196" s="10" t="s">
        <v>86</v>
      </c>
      <c r="C4196">
        <v>1994</v>
      </c>
      <c r="D4196">
        <v>4779.8957863455416</v>
      </c>
    </row>
    <row r="4197" spans="1:4" x14ac:dyDescent="0.4">
      <c r="A4197">
        <v>662</v>
      </c>
      <c r="B4197" s="10" t="s">
        <v>86</v>
      </c>
      <c r="C4197">
        <v>1995</v>
      </c>
      <c r="D4197">
        <v>5032.0233514647625</v>
      </c>
    </row>
    <row r="4198" spans="1:4" x14ac:dyDescent="0.4">
      <c r="A4198">
        <v>662</v>
      </c>
      <c r="B4198" s="10" t="s">
        <v>86</v>
      </c>
      <c r="C4198">
        <v>1996</v>
      </c>
      <c r="D4198">
        <v>5284.3262441526949</v>
      </c>
    </row>
    <row r="4199" spans="1:4" x14ac:dyDescent="0.4">
      <c r="A4199">
        <v>662</v>
      </c>
      <c r="B4199" s="10" t="s">
        <v>86</v>
      </c>
      <c r="C4199">
        <v>1997</v>
      </c>
      <c r="D4199">
        <v>5310.5232006373053</v>
      </c>
    </row>
    <row r="4200" spans="1:4" x14ac:dyDescent="0.4">
      <c r="A4200">
        <v>662</v>
      </c>
      <c r="B4200" s="10" t="s">
        <v>86</v>
      </c>
      <c r="C4200">
        <v>1998</v>
      </c>
      <c r="D4200">
        <v>5749.0541579018318</v>
      </c>
    </row>
    <row r="4201" spans="1:4" x14ac:dyDescent="0.4">
      <c r="A4201">
        <v>662</v>
      </c>
      <c r="B4201" s="10" t="s">
        <v>86</v>
      </c>
      <c r="C4201">
        <v>1999</v>
      </c>
      <c r="D4201">
        <v>5976.2786350336273</v>
      </c>
    </row>
    <row r="4202" spans="1:4" x14ac:dyDescent="0.4">
      <c r="A4202">
        <v>662</v>
      </c>
      <c r="B4202" s="10" t="s">
        <v>86</v>
      </c>
      <c r="C4202">
        <v>2000</v>
      </c>
      <c r="D4202">
        <v>5973.3692386693428</v>
      </c>
    </row>
    <row r="4203" spans="1:4" x14ac:dyDescent="0.4">
      <c r="A4203">
        <v>662</v>
      </c>
      <c r="B4203" s="10" t="s">
        <v>86</v>
      </c>
      <c r="C4203">
        <v>2001</v>
      </c>
      <c r="D4203">
        <v>5585.2231098710718</v>
      </c>
    </row>
    <row r="4204" spans="1:4" x14ac:dyDescent="0.4">
      <c r="A4204">
        <v>662</v>
      </c>
      <c r="B4204" s="10" t="s">
        <v>86</v>
      </c>
      <c r="C4204">
        <v>2002</v>
      </c>
      <c r="D4204">
        <v>5570.6975395391373</v>
      </c>
    </row>
    <row r="4205" spans="1:4" x14ac:dyDescent="0.4">
      <c r="A4205">
        <v>662</v>
      </c>
      <c r="B4205" s="10" t="s">
        <v>86</v>
      </c>
      <c r="C4205">
        <v>2003</v>
      </c>
      <c r="D4205">
        <v>6008.3367940917924</v>
      </c>
    </row>
    <row r="4206" spans="1:4" x14ac:dyDescent="0.4">
      <c r="A4206">
        <v>662</v>
      </c>
      <c r="B4206" s="10" t="s">
        <v>86</v>
      </c>
      <c r="C4206">
        <v>2004</v>
      </c>
      <c r="D4206">
        <v>6547.9172434534694</v>
      </c>
    </row>
    <row r="4207" spans="1:4" x14ac:dyDescent="0.4">
      <c r="A4207">
        <v>662</v>
      </c>
      <c r="B4207" s="10" t="s">
        <v>86</v>
      </c>
      <c r="C4207">
        <v>2005</v>
      </c>
      <c r="D4207">
        <v>6851.6096833844067</v>
      </c>
    </row>
    <row r="4208" spans="1:4" x14ac:dyDescent="0.4">
      <c r="A4208">
        <v>662</v>
      </c>
      <c r="B4208" s="10" t="s">
        <v>86</v>
      </c>
      <c r="C4208">
        <v>2006</v>
      </c>
      <c r="D4208">
        <v>7669.0703195561673</v>
      </c>
    </row>
    <row r="4209" spans="1:4" x14ac:dyDescent="0.4">
      <c r="A4209">
        <v>662</v>
      </c>
      <c r="B4209" s="10" t="s">
        <v>86</v>
      </c>
      <c r="C4209">
        <v>2007</v>
      </c>
      <c r="D4209">
        <v>7970.0361424781158</v>
      </c>
    </row>
    <row r="4210" spans="1:4" x14ac:dyDescent="0.4">
      <c r="A4210">
        <v>662</v>
      </c>
      <c r="B4210" s="10" t="s">
        <v>86</v>
      </c>
      <c r="C4210">
        <v>2008</v>
      </c>
      <c r="D4210">
        <v>8457.731602116377</v>
      </c>
    </row>
    <row r="4211" spans="1:4" x14ac:dyDescent="0.4">
      <c r="A4211">
        <v>662</v>
      </c>
      <c r="B4211" s="10" t="s">
        <v>86</v>
      </c>
      <c r="C4211">
        <v>2009</v>
      </c>
      <c r="D4211">
        <v>8138.0147429003255</v>
      </c>
    </row>
    <row r="4212" spans="1:4" x14ac:dyDescent="0.4">
      <c r="A4212">
        <v>662</v>
      </c>
      <c r="B4212" s="10" t="s">
        <v>86</v>
      </c>
      <c r="C4212">
        <v>2010</v>
      </c>
      <c r="D4212">
        <v>8539.7193154897723</v>
      </c>
    </row>
    <row r="4213" spans="1:4" x14ac:dyDescent="0.4">
      <c r="A4213">
        <v>662</v>
      </c>
      <c r="B4213" s="10" t="s">
        <v>86</v>
      </c>
      <c r="C4213">
        <v>2011</v>
      </c>
      <c r="D4213">
        <v>8985.8657363100701</v>
      </c>
    </row>
    <row r="4214" spans="1:4" x14ac:dyDescent="0.4">
      <c r="A4214">
        <v>662</v>
      </c>
      <c r="B4214" s="10" t="s">
        <v>86</v>
      </c>
      <c r="C4214">
        <v>2012</v>
      </c>
      <c r="D4214">
        <v>9090.3715780588172</v>
      </c>
    </row>
    <row r="4215" spans="1:4" x14ac:dyDescent="0.4">
      <c r="A4215">
        <v>662</v>
      </c>
      <c r="B4215" s="10" t="s">
        <v>86</v>
      </c>
      <c r="C4215">
        <v>2013</v>
      </c>
      <c r="D4215">
        <v>9384.164039316056</v>
      </c>
    </row>
    <row r="4216" spans="1:4" x14ac:dyDescent="0.4">
      <c r="A4216">
        <v>662</v>
      </c>
      <c r="B4216" s="10" t="s">
        <v>86</v>
      </c>
      <c r="C4216">
        <v>2014</v>
      </c>
      <c r="D4216">
        <v>9849.1439121627118</v>
      </c>
    </row>
    <row r="4217" spans="1:4" x14ac:dyDescent="0.4">
      <c r="A4217">
        <v>662</v>
      </c>
      <c r="B4217" s="10" t="s">
        <v>86</v>
      </c>
      <c r="C4217">
        <v>2015</v>
      </c>
      <c r="D4217">
        <v>10104.495035772459</v>
      </c>
    </row>
    <row r="4218" spans="1:4" x14ac:dyDescent="0.4">
      <c r="A4218">
        <v>662</v>
      </c>
      <c r="B4218" s="10" t="s">
        <v>86</v>
      </c>
      <c r="C4218">
        <v>2016</v>
      </c>
      <c r="D4218">
        <v>10362.589514813662</v>
      </c>
    </row>
    <row r="4219" spans="1:4" x14ac:dyDescent="0.4">
      <c r="A4219">
        <v>662</v>
      </c>
      <c r="B4219" s="10" t="s">
        <v>86</v>
      </c>
      <c r="C4219">
        <v>2017</v>
      </c>
      <c r="D4219">
        <v>11034.684894339833</v>
      </c>
    </row>
    <row r="4220" spans="1:4" x14ac:dyDescent="0.4">
      <c r="A4220">
        <v>662</v>
      </c>
      <c r="B4220" s="10" t="s">
        <v>86</v>
      </c>
      <c r="C4220">
        <v>2018</v>
      </c>
      <c r="D4220">
        <v>11353.770299061107</v>
      </c>
    </row>
    <row r="4221" spans="1:4" x14ac:dyDescent="0.4">
      <c r="A4221">
        <v>662</v>
      </c>
      <c r="B4221" s="10" t="s">
        <v>86</v>
      </c>
      <c r="C4221">
        <v>2019</v>
      </c>
      <c r="D4221">
        <v>11591.403209106584</v>
      </c>
    </row>
    <row r="4222" spans="1:4" x14ac:dyDescent="0.4">
      <c r="A4222">
        <v>662</v>
      </c>
      <c r="B4222" s="10" t="s">
        <v>86</v>
      </c>
      <c r="C4222">
        <v>2020</v>
      </c>
      <c r="D4222">
        <v>8804.6642055584089</v>
      </c>
    </row>
    <row r="4223" spans="1:4" x14ac:dyDescent="0.4">
      <c r="A4223">
        <v>534</v>
      </c>
      <c r="B4223" s="10" t="s">
        <v>87</v>
      </c>
      <c r="C4223">
        <v>2005</v>
      </c>
      <c r="D4223">
        <v>21174.696918100632</v>
      </c>
    </row>
    <row r="4224" spans="1:4" x14ac:dyDescent="0.4">
      <c r="A4224">
        <v>534</v>
      </c>
      <c r="B4224" s="10" t="s">
        <v>87</v>
      </c>
      <c r="C4224">
        <v>2006</v>
      </c>
      <c r="D4224">
        <v>22672.797958404</v>
      </c>
    </row>
    <row r="4225" spans="1:4" x14ac:dyDescent="0.4">
      <c r="A4225">
        <v>534</v>
      </c>
      <c r="B4225" s="10" t="s">
        <v>87</v>
      </c>
      <c r="C4225">
        <v>2007</v>
      </c>
      <c r="D4225">
        <v>24173.622046124718</v>
      </c>
    </row>
    <row r="4226" spans="1:4" x14ac:dyDescent="0.4">
      <c r="A4226">
        <v>534</v>
      </c>
      <c r="B4226" s="10" t="s">
        <v>87</v>
      </c>
      <c r="C4226">
        <v>2008</v>
      </c>
      <c r="D4226">
        <v>25572.405988671704</v>
      </c>
    </row>
    <row r="4227" spans="1:4" x14ac:dyDescent="0.4">
      <c r="A4227">
        <v>534</v>
      </c>
      <c r="B4227" s="10" t="s">
        <v>87</v>
      </c>
      <c r="C4227">
        <v>2009</v>
      </c>
      <c r="D4227">
        <v>25529.702499479896</v>
      </c>
    </row>
    <row r="4228" spans="1:4" x14ac:dyDescent="0.4">
      <c r="A4228">
        <v>534</v>
      </c>
      <c r="B4228" s="10" t="s">
        <v>87</v>
      </c>
      <c r="C4228">
        <v>2010</v>
      </c>
      <c r="D4228">
        <v>26237.768047858168</v>
      </c>
    </row>
    <row r="4229" spans="1:4" x14ac:dyDescent="0.4">
      <c r="A4229">
        <v>534</v>
      </c>
      <c r="B4229" s="10" t="s">
        <v>87</v>
      </c>
      <c r="C4229">
        <v>2011</v>
      </c>
      <c r="D4229">
        <v>26700.410429197775</v>
      </c>
    </row>
    <row r="4230" spans="1:4" x14ac:dyDescent="0.4">
      <c r="A4230">
        <v>534</v>
      </c>
      <c r="B4230" s="10" t="s">
        <v>87</v>
      </c>
      <c r="C4230">
        <v>2012</v>
      </c>
      <c r="D4230">
        <v>27202.479475158463</v>
      </c>
    </row>
    <row r="4231" spans="1:4" x14ac:dyDescent="0.4">
      <c r="A4231">
        <v>534</v>
      </c>
      <c r="B4231" s="10" t="s">
        <v>87</v>
      </c>
      <c r="C4231">
        <v>2013</v>
      </c>
      <c r="D4231">
        <v>27217.611596946615</v>
      </c>
    </row>
    <row r="4232" spans="1:4" x14ac:dyDescent="0.4">
      <c r="A4232">
        <v>534</v>
      </c>
      <c r="B4232" s="10" t="s">
        <v>87</v>
      </c>
      <c r="C4232">
        <v>2014</v>
      </c>
      <c r="D4232">
        <v>27213.009591878144</v>
      </c>
    </row>
    <row r="4233" spans="1:4" x14ac:dyDescent="0.4">
      <c r="A4233">
        <v>534</v>
      </c>
      <c r="B4233" s="10" t="s">
        <v>87</v>
      </c>
      <c r="C4233">
        <v>2015</v>
      </c>
      <c r="D4233">
        <v>26681.960093214238</v>
      </c>
    </row>
    <row r="4234" spans="1:4" x14ac:dyDescent="0.4">
      <c r="A4234">
        <v>534</v>
      </c>
      <c r="B4234" s="10" t="s">
        <v>87</v>
      </c>
      <c r="C4234">
        <v>2016</v>
      </c>
      <c r="D4234">
        <v>26271.001742456021</v>
      </c>
    </row>
    <row r="4235" spans="1:4" x14ac:dyDescent="0.4">
      <c r="A4235">
        <v>534</v>
      </c>
      <c r="B4235" s="10" t="s">
        <v>87</v>
      </c>
      <c r="C4235">
        <v>2017</v>
      </c>
      <c r="D4235">
        <v>24466.750313676286</v>
      </c>
    </row>
    <row r="4236" spans="1:4" x14ac:dyDescent="0.4">
      <c r="A4236">
        <v>534</v>
      </c>
      <c r="B4236" s="10" t="s">
        <v>87</v>
      </c>
      <c r="C4236">
        <v>2018</v>
      </c>
      <c r="D4236">
        <v>23355.322647677047</v>
      </c>
    </row>
    <row r="4237" spans="1:4" x14ac:dyDescent="0.4">
      <c r="A4237">
        <v>534</v>
      </c>
      <c r="B4237" s="10" t="s">
        <v>87</v>
      </c>
      <c r="C4237">
        <v>2019</v>
      </c>
      <c r="D4237">
        <v>25569.490930552176</v>
      </c>
    </row>
    <row r="4238" spans="1:4" x14ac:dyDescent="0.4">
      <c r="A4238">
        <v>534</v>
      </c>
      <c r="B4238" s="10" t="s">
        <v>87</v>
      </c>
      <c r="C4238">
        <v>2020</v>
      </c>
      <c r="D4238">
        <v>20000.092718980184</v>
      </c>
    </row>
    <row r="4239" spans="1:4" x14ac:dyDescent="0.4">
      <c r="A4239">
        <v>670</v>
      </c>
      <c r="B4239" s="10" t="s">
        <v>88</v>
      </c>
      <c r="C4239">
        <v>1970</v>
      </c>
      <c r="D4239">
        <v>234.098360267001</v>
      </c>
    </row>
    <row r="4240" spans="1:4" x14ac:dyDescent="0.4">
      <c r="A4240">
        <v>670</v>
      </c>
      <c r="B4240" s="10" t="s">
        <v>88</v>
      </c>
      <c r="C4240">
        <v>1971</v>
      </c>
      <c r="D4240">
        <v>251.69318947489711</v>
      </c>
    </row>
    <row r="4241" spans="1:4" x14ac:dyDescent="0.4">
      <c r="A4241">
        <v>670</v>
      </c>
      <c r="B4241" s="10" t="s">
        <v>88</v>
      </c>
      <c r="C4241">
        <v>1972</v>
      </c>
      <c r="D4241">
        <v>342.43380414166552</v>
      </c>
    </row>
    <row r="4242" spans="1:4" x14ac:dyDescent="0.4">
      <c r="A4242">
        <v>670</v>
      </c>
      <c r="B4242" s="10" t="s">
        <v>88</v>
      </c>
      <c r="C4242">
        <v>1973</v>
      </c>
      <c r="D4242">
        <v>370.2175022607592</v>
      </c>
    </row>
    <row r="4243" spans="1:4" x14ac:dyDescent="0.4">
      <c r="A4243">
        <v>670</v>
      </c>
      <c r="B4243" s="10" t="s">
        <v>88</v>
      </c>
      <c r="C4243">
        <v>1974</v>
      </c>
      <c r="D4243">
        <v>399.61975848407968</v>
      </c>
    </row>
    <row r="4244" spans="1:4" x14ac:dyDescent="0.4">
      <c r="A4244">
        <v>670</v>
      </c>
      <c r="B4244" s="10" t="s">
        <v>88</v>
      </c>
      <c r="C4244">
        <v>1975</v>
      </c>
      <c r="D4244">
        <v>399.00571595577969</v>
      </c>
    </row>
    <row r="4245" spans="1:4" x14ac:dyDescent="0.4">
      <c r="A4245">
        <v>670</v>
      </c>
      <c r="B4245" s="10" t="s">
        <v>88</v>
      </c>
      <c r="C4245">
        <v>1976</v>
      </c>
      <c r="D4245">
        <v>383.33952884556999</v>
      </c>
    </row>
    <row r="4246" spans="1:4" x14ac:dyDescent="0.4">
      <c r="A4246">
        <v>670</v>
      </c>
      <c r="B4246" s="10" t="s">
        <v>88</v>
      </c>
      <c r="C4246">
        <v>1977</v>
      </c>
      <c r="D4246">
        <v>434.71800394779689</v>
      </c>
    </row>
    <row r="4247" spans="1:4" x14ac:dyDescent="0.4">
      <c r="A4247">
        <v>670</v>
      </c>
      <c r="B4247" s="10" t="s">
        <v>88</v>
      </c>
      <c r="C4247">
        <v>1978</v>
      </c>
      <c r="D4247">
        <v>544.34659914988595</v>
      </c>
    </row>
    <row r="4248" spans="1:4" x14ac:dyDescent="0.4">
      <c r="A4248">
        <v>670</v>
      </c>
      <c r="B4248" s="10" t="s">
        <v>88</v>
      </c>
      <c r="C4248">
        <v>1979</v>
      </c>
      <c r="D4248">
        <v>626.14774896925235</v>
      </c>
    </row>
    <row r="4249" spans="1:4" x14ac:dyDescent="0.4">
      <c r="A4249">
        <v>670</v>
      </c>
      <c r="B4249" s="10" t="s">
        <v>88</v>
      </c>
      <c r="C4249">
        <v>1980</v>
      </c>
      <c r="D4249">
        <v>695.32627918573462</v>
      </c>
    </row>
    <row r="4250" spans="1:4" x14ac:dyDescent="0.4">
      <c r="A4250">
        <v>670</v>
      </c>
      <c r="B4250" s="10" t="s">
        <v>88</v>
      </c>
      <c r="C4250">
        <v>1981</v>
      </c>
      <c r="D4250">
        <v>846.47882885892682</v>
      </c>
    </row>
    <row r="4251" spans="1:4" x14ac:dyDescent="0.4">
      <c r="A4251">
        <v>670</v>
      </c>
      <c r="B4251" s="10" t="s">
        <v>88</v>
      </c>
      <c r="C4251">
        <v>1982</v>
      </c>
      <c r="D4251">
        <v>973.29734522505601</v>
      </c>
    </row>
    <row r="4252" spans="1:4" x14ac:dyDescent="0.4">
      <c r="A4252">
        <v>670</v>
      </c>
      <c r="B4252" s="10" t="s">
        <v>88</v>
      </c>
      <c r="C4252">
        <v>1983</v>
      </c>
      <c r="D4252">
        <v>1082.8347791265137</v>
      </c>
    </row>
    <row r="4253" spans="1:4" x14ac:dyDescent="0.4">
      <c r="A4253">
        <v>670</v>
      </c>
      <c r="B4253" s="10" t="s">
        <v>88</v>
      </c>
      <c r="C4253">
        <v>1984</v>
      </c>
      <c r="D4253">
        <v>1169.9715242468592</v>
      </c>
    </row>
    <row r="4254" spans="1:4" x14ac:dyDescent="0.4">
      <c r="A4254">
        <v>670</v>
      </c>
      <c r="B4254" s="10" t="s">
        <v>88</v>
      </c>
      <c r="C4254">
        <v>1985</v>
      </c>
      <c r="D4254">
        <v>1276.2142134670983</v>
      </c>
    </row>
    <row r="4255" spans="1:4" x14ac:dyDescent="0.4">
      <c r="A4255">
        <v>670</v>
      </c>
      <c r="B4255" s="10" t="s">
        <v>88</v>
      </c>
      <c r="C4255">
        <v>1986</v>
      </c>
      <c r="D4255">
        <v>1429.4722546947946</v>
      </c>
    </row>
    <row r="4256" spans="1:4" x14ac:dyDescent="0.4">
      <c r="A4256">
        <v>670</v>
      </c>
      <c r="B4256" s="10" t="s">
        <v>88</v>
      </c>
      <c r="C4256">
        <v>1987</v>
      </c>
      <c r="D4256">
        <v>1586.3760245808476</v>
      </c>
    </row>
    <row r="4257" spans="1:4" x14ac:dyDescent="0.4">
      <c r="A4257">
        <v>670</v>
      </c>
      <c r="B4257" s="10" t="s">
        <v>88</v>
      </c>
      <c r="C4257">
        <v>1988</v>
      </c>
      <c r="D4257">
        <v>1820.7845078022112</v>
      </c>
    </row>
    <row r="4258" spans="1:4" x14ac:dyDescent="0.4">
      <c r="A4258">
        <v>670</v>
      </c>
      <c r="B4258" s="10" t="s">
        <v>88</v>
      </c>
      <c r="C4258">
        <v>1989</v>
      </c>
      <c r="D4258">
        <v>1962.9276004810929</v>
      </c>
    </row>
    <row r="4259" spans="1:4" x14ac:dyDescent="0.4">
      <c r="A4259">
        <v>670</v>
      </c>
      <c r="B4259" s="10" t="s">
        <v>88</v>
      </c>
      <c r="C4259">
        <v>1990</v>
      </c>
      <c r="D4259">
        <v>2179.4397374561863</v>
      </c>
    </row>
    <row r="4260" spans="1:4" x14ac:dyDescent="0.4">
      <c r="A4260">
        <v>670</v>
      </c>
      <c r="B4260" s="10" t="s">
        <v>88</v>
      </c>
      <c r="C4260">
        <v>1991</v>
      </c>
      <c r="D4260">
        <v>2327.9168522367377</v>
      </c>
    </row>
    <row r="4261" spans="1:4" x14ac:dyDescent="0.4">
      <c r="A4261">
        <v>670</v>
      </c>
      <c r="B4261" s="10" t="s">
        <v>88</v>
      </c>
      <c r="C4261">
        <v>1992</v>
      </c>
      <c r="D4261">
        <v>2555.3642015336313</v>
      </c>
    </row>
    <row r="4262" spans="1:4" x14ac:dyDescent="0.4">
      <c r="A4262">
        <v>670</v>
      </c>
      <c r="B4262" s="10" t="s">
        <v>88</v>
      </c>
      <c r="C4262">
        <v>1993</v>
      </c>
      <c r="D4262">
        <v>2610.143196986106</v>
      </c>
    </row>
    <row r="4263" spans="1:4" x14ac:dyDescent="0.4">
      <c r="A4263">
        <v>670</v>
      </c>
      <c r="B4263" s="10" t="s">
        <v>88</v>
      </c>
      <c r="C4263">
        <v>1994</v>
      </c>
      <c r="D4263">
        <v>2662.3395480475801</v>
      </c>
    </row>
    <row r="4264" spans="1:4" x14ac:dyDescent="0.4">
      <c r="A4264">
        <v>670</v>
      </c>
      <c r="B4264" s="10" t="s">
        <v>88</v>
      </c>
      <c r="C4264">
        <v>1995</v>
      </c>
      <c r="D4264">
        <v>2889.7479006289113</v>
      </c>
    </row>
    <row r="4265" spans="1:4" x14ac:dyDescent="0.4">
      <c r="A4265">
        <v>670</v>
      </c>
      <c r="B4265" s="10" t="s">
        <v>88</v>
      </c>
      <c r="C4265">
        <v>1996</v>
      </c>
      <c r="D4265">
        <v>3049.4780321552939</v>
      </c>
    </row>
    <row r="4266" spans="1:4" x14ac:dyDescent="0.4">
      <c r="A4266">
        <v>670</v>
      </c>
      <c r="B4266" s="10" t="s">
        <v>88</v>
      </c>
      <c r="C4266">
        <v>1997</v>
      </c>
      <c r="D4266">
        <v>3218.1536198601862</v>
      </c>
    </row>
    <row r="4267" spans="1:4" x14ac:dyDescent="0.4">
      <c r="A4267">
        <v>670</v>
      </c>
      <c r="B4267" s="10" t="s">
        <v>88</v>
      </c>
      <c r="C4267">
        <v>1998</v>
      </c>
      <c r="D4267">
        <v>3480.9111301448106</v>
      </c>
    </row>
    <row r="4268" spans="1:4" x14ac:dyDescent="0.4">
      <c r="A4268">
        <v>670</v>
      </c>
      <c r="B4268" s="10" t="s">
        <v>88</v>
      </c>
      <c r="C4268">
        <v>1999</v>
      </c>
      <c r="D4268">
        <v>3620.4544270323145</v>
      </c>
    </row>
    <row r="4269" spans="1:4" x14ac:dyDescent="0.4">
      <c r="A4269">
        <v>670</v>
      </c>
      <c r="B4269" s="10" t="s">
        <v>88</v>
      </c>
      <c r="C4269">
        <v>2000</v>
      </c>
      <c r="D4269">
        <v>3676.4544177518269</v>
      </c>
    </row>
    <row r="4270" spans="1:4" x14ac:dyDescent="0.4">
      <c r="A4270">
        <v>670</v>
      </c>
      <c r="B4270" s="10" t="s">
        <v>88</v>
      </c>
      <c r="C4270">
        <v>2001</v>
      </c>
      <c r="D4270">
        <v>3988.0653249082102</v>
      </c>
    </row>
    <row r="4271" spans="1:4" x14ac:dyDescent="0.4">
      <c r="A4271">
        <v>670</v>
      </c>
      <c r="B4271" s="10" t="s">
        <v>88</v>
      </c>
      <c r="C4271">
        <v>2002</v>
      </c>
      <c r="D4271">
        <v>4272.9797894141029</v>
      </c>
    </row>
    <row r="4272" spans="1:4" x14ac:dyDescent="0.4">
      <c r="A4272">
        <v>670</v>
      </c>
      <c r="B4272" s="10" t="s">
        <v>88</v>
      </c>
      <c r="C4272">
        <v>2003</v>
      </c>
      <c r="D4272">
        <v>4447.7198798414393</v>
      </c>
    </row>
    <row r="4273" spans="1:4" x14ac:dyDescent="0.4">
      <c r="A4273">
        <v>670</v>
      </c>
      <c r="B4273" s="10" t="s">
        <v>88</v>
      </c>
      <c r="C4273">
        <v>2004</v>
      </c>
      <c r="D4273">
        <v>4810.015891739572</v>
      </c>
    </row>
    <row r="4274" spans="1:4" x14ac:dyDescent="0.4">
      <c r="A4274">
        <v>670</v>
      </c>
      <c r="B4274" s="10" t="s">
        <v>88</v>
      </c>
      <c r="C4274">
        <v>2005</v>
      </c>
      <c r="D4274">
        <v>5070.7602662230975</v>
      </c>
    </row>
    <row r="4275" spans="1:4" x14ac:dyDescent="0.4">
      <c r="A4275">
        <v>670</v>
      </c>
      <c r="B4275" s="10" t="s">
        <v>88</v>
      </c>
      <c r="C4275">
        <v>2006</v>
      </c>
      <c r="D4275">
        <v>5626.4389395150047</v>
      </c>
    </row>
    <row r="4276" spans="1:4" x14ac:dyDescent="0.4">
      <c r="A4276">
        <v>670</v>
      </c>
      <c r="B4276" s="10" t="s">
        <v>88</v>
      </c>
      <c r="C4276">
        <v>2007</v>
      </c>
      <c r="D4276">
        <v>6306.9584632827591</v>
      </c>
    </row>
    <row r="4277" spans="1:4" x14ac:dyDescent="0.4">
      <c r="A4277">
        <v>670</v>
      </c>
      <c r="B4277" s="10" t="s">
        <v>88</v>
      </c>
      <c r="C4277">
        <v>2008</v>
      </c>
      <c r="D4277">
        <v>6415.5434391519748</v>
      </c>
    </row>
    <row r="4278" spans="1:4" x14ac:dyDescent="0.4">
      <c r="A4278">
        <v>670</v>
      </c>
      <c r="B4278" s="10" t="s">
        <v>88</v>
      </c>
      <c r="C4278">
        <v>2009</v>
      </c>
      <c r="D4278">
        <v>6232.2381298805049</v>
      </c>
    </row>
    <row r="4279" spans="1:4" x14ac:dyDescent="0.4">
      <c r="A4279">
        <v>670</v>
      </c>
      <c r="B4279" s="10" t="s">
        <v>88</v>
      </c>
      <c r="C4279">
        <v>2010</v>
      </c>
      <c r="D4279">
        <v>6292.7894870992177</v>
      </c>
    </row>
    <row r="4280" spans="1:4" x14ac:dyDescent="0.4">
      <c r="A4280">
        <v>670</v>
      </c>
      <c r="B4280" s="10" t="s">
        <v>88</v>
      </c>
      <c r="C4280">
        <v>2011</v>
      </c>
      <c r="D4280">
        <v>6241.8875909034332</v>
      </c>
    </row>
    <row r="4281" spans="1:4" x14ac:dyDescent="0.4">
      <c r="A4281">
        <v>670</v>
      </c>
      <c r="B4281" s="10" t="s">
        <v>88</v>
      </c>
      <c r="C4281">
        <v>2012</v>
      </c>
      <c r="D4281">
        <v>6390.4472554816075</v>
      </c>
    </row>
    <row r="4282" spans="1:4" x14ac:dyDescent="0.4">
      <c r="A4282">
        <v>670</v>
      </c>
      <c r="B4282" s="10" t="s">
        <v>88</v>
      </c>
      <c r="C4282">
        <v>2013</v>
      </c>
      <c r="D4282">
        <v>6639.6071459502436</v>
      </c>
    </row>
    <row r="4283" spans="1:4" x14ac:dyDescent="0.4">
      <c r="A4283">
        <v>670</v>
      </c>
      <c r="B4283" s="10" t="s">
        <v>88</v>
      </c>
      <c r="C4283">
        <v>2014</v>
      </c>
      <c r="D4283">
        <v>6684.8073673291156</v>
      </c>
    </row>
    <row r="4284" spans="1:4" x14ac:dyDescent="0.4">
      <c r="A4284">
        <v>670</v>
      </c>
      <c r="B4284" s="10" t="s">
        <v>88</v>
      </c>
      <c r="C4284">
        <v>2015</v>
      </c>
      <c r="D4284">
        <v>6920.8780738080404</v>
      </c>
    </row>
    <row r="4285" spans="1:4" x14ac:dyDescent="0.4">
      <c r="A4285">
        <v>670</v>
      </c>
      <c r="B4285" s="10" t="s">
        <v>88</v>
      </c>
      <c r="C4285">
        <v>2016</v>
      </c>
      <c r="D4285">
        <v>7075.0658203494422</v>
      </c>
    </row>
    <row r="4286" spans="1:4" x14ac:dyDescent="0.4">
      <c r="A4286">
        <v>670</v>
      </c>
      <c r="B4286" s="10" t="s">
        <v>88</v>
      </c>
      <c r="C4286">
        <v>2017</v>
      </c>
      <c r="D4286">
        <v>7212.9601808096158</v>
      </c>
    </row>
    <row r="4287" spans="1:4" x14ac:dyDescent="0.4">
      <c r="A4287">
        <v>670</v>
      </c>
      <c r="B4287" s="10" t="s">
        <v>88</v>
      </c>
      <c r="C4287">
        <v>2018</v>
      </c>
      <c r="D4287">
        <v>7361.3341680957437</v>
      </c>
    </row>
    <row r="4288" spans="1:4" x14ac:dyDescent="0.4">
      <c r="A4288">
        <v>670</v>
      </c>
      <c r="B4288" s="10" t="s">
        <v>88</v>
      </c>
      <c r="C4288">
        <v>2019</v>
      </c>
      <c r="D4288">
        <v>7457.5095038251402</v>
      </c>
    </row>
    <row r="4289" spans="1:4" x14ac:dyDescent="0.4">
      <c r="A4289">
        <v>670</v>
      </c>
      <c r="B4289" s="10" t="s">
        <v>88</v>
      </c>
      <c r="C4289">
        <v>2020</v>
      </c>
      <c r="D4289">
        <v>7298.3728274876639</v>
      </c>
    </row>
    <row r="4290" spans="1:4" x14ac:dyDescent="0.4">
      <c r="A4290">
        <v>780</v>
      </c>
      <c r="B4290" s="10" t="s">
        <v>89</v>
      </c>
      <c r="C4290">
        <v>1970</v>
      </c>
      <c r="D4290">
        <v>872.47308600702308</v>
      </c>
    </row>
    <row r="4291" spans="1:4" x14ac:dyDescent="0.4">
      <c r="A4291">
        <v>780</v>
      </c>
      <c r="B4291" s="10" t="s">
        <v>89</v>
      </c>
      <c r="C4291">
        <v>1971</v>
      </c>
      <c r="D4291">
        <v>941.49045731052706</v>
      </c>
    </row>
    <row r="4292" spans="1:4" x14ac:dyDescent="0.4">
      <c r="A4292">
        <v>780</v>
      </c>
      <c r="B4292" s="10" t="s">
        <v>89</v>
      </c>
      <c r="C4292">
        <v>1972</v>
      </c>
      <c r="D4292">
        <v>1123.1324545340053</v>
      </c>
    </row>
    <row r="4293" spans="1:4" x14ac:dyDescent="0.4">
      <c r="A4293">
        <v>780</v>
      </c>
      <c r="B4293" s="10" t="s">
        <v>89</v>
      </c>
      <c r="C4293">
        <v>1973</v>
      </c>
      <c r="D4293">
        <v>1337.1995749893704</v>
      </c>
    </row>
    <row r="4294" spans="1:4" x14ac:dyDescent="0.4">
      <c r="A4294">
        <v>780</v>
      </c>
      <c r="B4294" s="10" t="s">
        <v>89</v>
      </c>
      <c r="C4294">
        <v>1974</v>
      </c>
      <c r="D4294">
        <v>2056.3179196191923</v>
      </c>
    </row>
    <row r="4295" spans="1:4" x14ac:dyDescent="0.4">
      <c r="A4295">
        <v>780</v>
      </c>
      <c r="B4295" s="10" t="s">
        <v>89</v>
      </c>
      <c r="C4295">
        <v>1975</v>
      </c>
      <c r="D4295">
        <v>2424.434344821354</v>
      </c>
    </row>
    <row r="4296" spans="1:4" x14ac:dyDescent="0.4">
      <c r="A4296">
        <v>780</v>
      </c>
      <c r="B4296" s="10" t="s">
        <v>89</v>
      </c>
      <c r="C4296">
        <v>1976</v>
      </c>
      <c r="D4296">
        <v>2447.6968969800719</v>
      </c>
    </row>
    <row r="4297" spans="1:4" x14ac:dyDescent="0.4">
      <c r="A4297">
        <v>780</v>
      </c>
      <c r="B4297" s="10" t="s">
        <v>89</v>
      </c>
      <c r="C4297">
        <v>1977</v>
      </c>
      <c r="D4297">
        <v>3030.6097549350879</v>
      </c>
    </row>
    <row r="4298" spans="1:4" x14ac:dyDescent="0.4">
      <c r="A4298">
        <v>780</v>
      </c>
      <c r="B4298" s="10" t="s">
        <v>89</v>
      </c>
      <c r="C4298">
        <v>1978</v>
      </c>
      <c r="D4298">
        <v>3392.9219387125345</v>
      </c>
    </row>
    <row r="4299" spans="1:4" x14ac:dyDescent="0.4">
      <c r="A4299">
        <v>780</v>
      </c>
      <c r="B4299" s="10" t="s">
        <v>89</v>
      </c>
      <c r="C4299">
        <v>1979</v>
      </c>
      <c r="D4299">
        <v>4321.5527167779392</v>
      </c>
    </row>
    <row r="4300" spans="1:4" x14ac:dyDescent="0.4">
      <c r="A4300">
        <v>780</v>
      </c>
      <c r="B4300" s="10" t="s">
        <v>89</v>
      </c>
      <c r="C4300">
        <v>1980</v>
      </c>
      <c r="D4300">
        <v>5768.2581271314875</v>
      </c>
    </row>
    <row r="4301" spans="1:4" x14ac:dyDescent="0.4">
      <c r="A4301">
        <v>780</v>
      </c>
      <c r="B4301" s="10" t="s">
        <v>89</v>
      </c>
      <c r="C4301">
        <v>1981</v>
      </c>
      <c r="D4301">
        <v>6366.6231625230421</v>
      </c>
    </row>
    <row r="4302" spans="1:4" x14ac:dyDescent="0.4">
      <c r="A4302">
        <v>780</v>
      </c>
      <c r="B4302" s="10" t="s">
        <v>89</v>
      </c>
      <c r="C4302">
        <v>1982</v>
      </c>
      <c r="D4302">
        <v>7292.8671274352837</v>
      </c>
    </row>
    <row r="4303" spans="1:4" x14ac:dyDescent="0.4">
      <c r="A4303">
        <v>780</v>
      </c>
      <c r="B4303" s="10" t="s">
        <v>89</v>
      </c>
      <c r="C4303">
        <v>1983</v>
      </c>
      <c r="D4303">
        <v>6845.0973565468121</v>
      </c>
    </row>
    <row r="4304" spans="1:4" x14ac:dyDescent="0.4">
      <c r="A4304">
        <v>780</v>
      </c>
      <c r="B4304" s="10" t="s">
        <v>89</v>
      </c>
      <c r="C4304">
        <v>1984</v>
      </c>
      <c r="D4304">
        <v>6738.5443761767492</v>
      </c>
    </row>
    <row r="4305" spans="1:4" x14ac:dyDescent="0.4">
      <c r="A4305">
        <v>780</v>
      </c>
      <c r="B4305" s="10" t="s">
        <v>89</v>
      </c>
      <c r="C4305">
        <v>1985</v>
      </c>
      <c r="D4305">
        <v>6324.1462814787919</v>
      </c>
    </row>
    <row r="4306" spans="1:4" x14ac:dyDescent="0.4">
      <c r="A4306">
        <v>780</v>
      </c>
      <c r="B4306" s="10" t="s">
        <v>89</v>
      </c>
      <c r="C4306">
        <v>1986</v>
      </c>
      <c r="D4306">
        <v>4065.286355835995</v>
      </c>
    </row>
    <row r="4307" spans="1:4" x14ac:dyDescent="0.4">
      <c r="A4307">
        <v>780</v>
      </c>
      <c r="B4307" s="10" t="s">
        <v>89</v>
      </c>
      <c r="C4307">
        <v>1987</v>
      </c>
      <c r="D4307">
        <v>4030.10639698056</v>
      </c>
    </row>
    <row r="4308" spans="1:4" x14ac:dyDescent="0.4">
      <c r="A4308">
        <v>780</v>
      </c>
      <c r="B4308" s="10" t="s">
        <v>89</v>
      </c>
      <c r="C4308">
        <v>1988</v>
      </c>
      <c r="D4308">
        <v>3747.227172540312</v>
      </c>
    </row>
    <row r="4309" spans="1:4" x14ac:dyDescent="0.4">
      <c r="A4309">
        <v>780</v>
      </c>
      <c r="B4309" s="10" t="s">
        <v>89</v>
      </c>
      <c r="C4309">
        <v>1989</v>
      </c>
      <c r="D4309">
        <v>3576.5062620980143</v>
      </c>
    </row>
    <row r="4310" spans="1:4" x14ac:dyDescent="0.4">
      <c r="A4310">
        <v>780</v>
      </c>
      <c r="B4310" s="10" t="s">
        <v>89</v>
      </c>
      <c r="C4310">
        <v>1990</v>
      </c>
      <c r="D4310">
        <v>4164.4449773331744</v>
      </c>
    </row>
    <row r="4311" spans="1:4" x14ac:dyDescent="0.4">
      <c r="A4311">
        <v>780</v>
      </c>
      <c r="B4311" s="10" t="s">
        <v>89</v>
      </c>
      <c r="C4311">
        <v>1991</v>
      </c>
      <c r="D4311">
        <v>4333.3131960270784</v>
      </c>
    </row>
    <row r="4312" spans="1:4" x14ac:dyDescent="0.4">
      <c r="A4312">
        <v>780</v>
      </c>
      <c r="B4312" s="10" t="s">
        <v>89</v>
      </c>
      <c r="C4312">
        <v>1992</v>
      </c>
      <c r="D4312">
        <v>4413.4720685233378</v>
      </c>
    </row>
    <row r="4313" spans="1:4" x14ac:dyDescent="0.4">
      <c r="A4313">
        <v>780</v>
      </c>
      <c r="B4313" s="10" t="s">
        <v>89</v>
      </c>
      <c r="C4313">
        <v>1993</v>
      </c>
      <c r="D4313">
        <v>3692.7921572417326</v>
      </c>
    </row>
    <row r="4314" spans="1:4" x14ac:dyDescent="0.4">
      <c r="A4314">
        <v>780</v>
      </c>
      <c r="B4314" s="10" t="s">
        <v>89</v>
      </c>
      <c r="C4314">
        <v>1994</v>
      </c>
      <c r="D4314">
        <v>3972.798345128127</v>
      </c>
    </row>
    <row r="4315" spans="1:4" x14ac:dyDescent="0.4">
      <c r="A4315">
        <v>780</v>
      </c>
      <c r="B4315" s="10" t="s">
        <v>89</v>
      </c>
      <c r="C4315">
        <v>1995</v>
      </c>
      <c r="D4315">
        <v>4263.5636902897113</v>
      </c>
    </row>
    <row r="4316" spans="1:4" x14ac:dyDescent="0.4">
      <c r="A4316">
        <v>780</v>
      </c>
      <c r="B4316" s="10" t="s">
        <v>89</v>
      </c>
      <c r="C4316">
        <v>1996</v>
      </c>
      <c r="D4316">
        <v>4595.6574370313474</v>
      </c>
    </row>
    <row r="4317" spans="1:4" x14ac:dyDescent="0.4">
      <c r="A4317">
        <v>780</v>
      </c>
      <c r="B4317" s="10" t="s">
        <v>89</v>
      </c>
      <c r="C4317">
        <v>1997</v>
      </c>
      <c r="D4317">
        <v>4569.8942750410633</v>
      </c>
    </row>
    <row r="4318" spans="1:4" x14ac:dyDescent="0.4">
      <c r="A4318">
        <v>780</v>
      </c>
      <c r="B4318" s="10" t="s">
        <v>89</v>
      </c>
      <c r="C4318">
        <v>1998</v>
      </c>
      <c r="D4318">
        <v>4806.4567174248768</v>
      </c>
    </row>
    <row r="4319" spans="1:4" x14ac:dyDescent="0.4">
      <c r="A4319">
        <v>780</v>
      </c>
      <c r="B4319" s="10" t="s">
        <v>89</v>
      </c>
      <c r="C4319">
        <v>1999</v>
      </c>
      <c r="D4319">
        <v>5405.4841421317351</v>
      </c>
    </row>
    <row r="4320" spans="1:4" x14ac:dyDescent="0.4">
      <c r="A4320">
        <v>780</v>
      </c>
      <c r="B4320" s="10" t="s">
        <v>89</v>
      </c>
      <c r="C4320">
        <v>2000</v>
      </c>
      <c r="D4320">
        <v>6457.1351337371088</v>
      </c>
    </row>
    <row r="4321" spans="1:4" x14ac:dyDescent="0.4">
      <c r="A4321">
        <v>780</v>
      </c>
      <c r="B4321" s="10" t="s">
        <v>89</v>
      </c>
      <c r="C4321">
        <v>2001</v>
      </c>
      <c r="D4321">
        <v>6963.4062391512043</v>
      </c>
    </row>
    <row r="4322" spans="1:4" x14ac:dyDescent="0.4">
      <c r="A4322">
        <v>780</v>
      </c>
      <c r="B4322" s="10" t="s">
        <v>89</v>
      </c>
      <c r="C4322">
        <v>2002</v>
      </c>
      <c r="D4322">
        <v>7077.1246655635669</v>
      </c>
    </row>
    <row r="4323" spans="1:4" x14ac:dyDescent="0.4">
      <c r="A4323">
        <v>780</v>
      </c>
      <c r="B4323" s="10" t="s">
        <v>89</v>
      </c>
      <c r="C4323">
        <v>2003</v>
      </c>
      <c r="D4323">
        <v>8837.9153552426978</v>
      </c>
    </row>
    <row r="4324" spans="1:4" x14ac:dyDescent="0.4">
      <c r="A4324">
        <v>780</v>
      </c>
      <c r="B4324" s="10" t="s">
        <v>89</v>
      </c>
      <c r="C4324">
        <v>2004</v>
      </c>
      <c r="D4324">
        <v>10328.90342757593</v>
      </c>
    </row>
    <row r="4325" spans="1:4" x14ac:dyDescent="0.4">
      <c r="A4325">
        <v>780</v>
      </c>
      <c r="B4325" s="10" t="s">
        <v>89</v>
      </c>
      <c r="C4325">
        <v>2005</v>
      </c>
      <c r="D4325">
        <v>12369.32455614591</v>
      </c>
    </row>
    <row r="4326" spans="1:4" x14ac:dyDescent="0.4">
      <c r="A4326">
        <v>780</v>
      </c>
      <c r="B4326" s="10" t="s">
        <v>89</v>
      </c>
      <c r="C4326">
        <v>2006</v>
      </c>
      <c r="D4326">
        <v>14150.35668501938</v>
      </c>
    </row>
    <row r="4327" spans="1:4" x14ac:dyDescent="0.4">
      <c r="A4327">
        <v>780</v>
      </c>
      <c r="B4327" s="10" t="s">
        <v>89</v>
      </c>
      <c r="C4327">
        <v>2007</v>
      </c>
      <c r="D4327">
        <v>16596.739305171799</v>
      </c>
    </row>
    <row r="4328" spans="1:4" x14ac:dyDescent="0.4">
      <c r="A4328">
        <v>780</v>
      </c>
      <c r="B4328" s="10" t="s">
        <v>89</v>
      </c>
      <c r="C4328">
        <v>2008</v>
      </c>
      <c r="D4328">
        <v>21275.211008230533</v>
      </c>
    </row>
    <row r="4329" spans="1:4" x14ac:dyDescent="0.4">
      <c r="A4329">
        <v>780</v>
      </c>
      <c r="B4329" s="10" t="s">
        <v>89</v>
      </c>
      <c r="C4329">
        <v>2009</v>
      </c>
      <c r="D4329">
        <v>14565.861419527668</v>
      </c>
    </row>
    <row r="4330" spans="1:4" x14ac:dyDescent="0.4">
      <c r="A4330">
        <v>780</v>
      </c>
      <c r="B4330" s="10" t="s">
        <v>89</v>
      </c>
      <c r="C4330">
        <v>2010</v>
      </c>
      <c r="D4330">
        <v>16713.760539523249</v>
      </c>
    </row>
    <row r="4331" spans="1:4" x14ac:dyDescent="0.4">
      <c r="A4331">
        <v>780</v>
      </c>
      <c r="B4331" s="10" t="s">
        <v>89</v>
      </c>
      <c r="C4331">
        <v>2011</v>
      </c>
      <c r="D4331">
        <v>19099.033833697078</v>
      </c>
    </row>
    <row r="4332" spans="1:4" x14ac:dyDescent="0.4">
      <c r="A4332">
        <v>780</v>
      </c>
      <c r="B4332" s="10" t="s">
        <v>89</v>
      </c>
      <c r="C4332">
        <v>2012</v>
      </c>
      <c r="D4332">
        <v>19171.139538245803</v>
      </c>
    </row>
    <row r="4333" spans="1:4" x14ac:dyDescent="0.4">
      <c r="A4333">
        <v>780</v>
      </c>
      <c r="B4333" s="10" t="s">
        <v>89</v>
      </c>
      <c r="C4333">
        <v>2013</v>
      </c>
      <c r="D4333">
        <v>20162.807680241895</v>
      </c>
    </row>
    <row r="4334" spans="1:4" x14ac:dyDescent="0.4">
      <c r="A4334">
        <v>780</v>
      </c>
      <c r="B4334" s="10" t="s">
        <v>89</v>
      </c>
      <c r="C4334">
        <v>2014</v>
      </c>
      <c r="D4334">
        <v>20290.400558896086</v>
      </c>
    </row>
    <row r="4335" spans="1:4" x14ac:dyDescent="0.4">
      <c r="A4335">
        <v>780</v>
      </c>
      <c r="B4335" s="10" t="s">
        <v>89</v>
      </c>
      <c r="C4335">
        <v>2015</v>
      </c>
      <c r="D4335">
        <v>18383.592359314422</v>
      </c>
    </row>
    <row r="4336" spans="1:4" x14ac:dyDescent="0.4">
      <c r="A4336">
        <v>780</v>
      </c>
      <c r="B4336" s="10" t="s">
        <v>89</v>
      </c>
      <c r="C4336">
        <v>2016</v>
      </c>
      <c r="D4336">
        <v>16241.446332610236</v>
      </c>
    </row>
    <row r="4337" spans="1:4" x14ac:dyDescent="0.4">
      <c r="A4337">
        <v>780</v>
      </c>
      <c r="B4337" s="10" t="s">
        <v>89</v>
      </c>
      <c r="C4337">
        <v>2017</v>
      </c>
      <c r="D4337">
        <v>16747.91880399916</v>
      </c>
    </row>
    <row r="4338" spans="1:4" x14ac:dyDescent="0.4">
      <c r="A4338">
        <v>780</v>
      </c>
      <c r="B4338" s="10" t="s">
        <v>89</v>
      </c>
      <c r="C4338">
        <v>2018</v>
      </c>
      <c r="D4338">
        <v>17139.281652807676</v>
      </c>
    </row>
    <row r="4339" spans="1:4" x14ac:dyDescent="0.4">
      <c r="A4339">
        <v>780</v>
      </c>
      <c r="B4339" s="10" t="s">
        <v>89</v>
      </c>
      <c r="C4339">
        <v>2019</v>
      </c>
      <c r="D4339">
        <v>17123.28431891782</v>
      </c>
    </row>
    <row r="4340" spans="1:4" x14ac:dyDescent="0.4">
      <c r="A4340">
        <v>780</v>
      </c>
      <c r="B4340" s="10" t="s">
        <v>89</v>
      </c>
      <c r="C4340">
        <v>2020</v>
      </c>
      <c r="D4340">
        <v>15285.973254329791</v>
      </c>
    </row>
    <row r="4341" spans="1:4" x14ac:dyDescent="0.4">
      <c r="A4341">
        <v>796</v>
      </c>
      <c r="B4341" s="10" t="s">
        <v>90</v>
      </c>
      <c r="C4341">
        <v>1970</v>
      </c>
      <c r="D4341">
        <v>1673.532271871255</v>
      </c>
    </row>
    <row r="4342" spans="1:4" x14ac:dyDescent="0.4">
      <c r="A4342">
        <v>796</v>
      </c>
      <c r="B4342" s="10" t="s">
        <v>90</v>
      </c>
      <c r="C4342">
        <v>1971</v>
      </c>
      <c r="D4342">
        <v>1844.2205660693351</v>
      </c>
    </row>
    <row r="4343" spans="1:4" x14ac:dyDescent="0.4">
      <c r="A4343">
        <v>796</v>
      </c>
      <c r="B4343" s="10" t="s">
        <v>90</v>
      </c>
      <c r="C4343">
        <v>1972</v>
      </c>
      <c r="D4343">
        <v>2014.7763521195388</v>
      </c>
    </row>
    <row r="4344" spans="1:4" x14ac:dyDescent="0.4">
      <c r="A4344">
        <v>796</v>
      </c>
      <c r="B4344" s="10" t="s">
        <v>90</v>
      </c>
      <c r="C4344">
        <v>1973</v>
      </c>
      <c r="D4344">
        <v>2189.9949851120514</v>
      </c>
    </row>
    <row r="4345" spans="1:4" x14ac:dyDescent="0.4">
      <c r="A4345">
        <v>796</v>
      </c>
      <c r="B4345" s="10" t="s">
        <v>90</v>
      </c>
      <c r="C4345">
        <v>1974</v>
      </c>
      <c r="D4345">
        <v>2383.049046321526</v>
      </c>
    </row>
    <row r="4346" spans="1:4" x14ac:dyDescent="0.4">
      <c r="A4346">
        <v>796</v>
      </c>
      <c r="B4346" s="10" t="s">
        <v>90</v>
      </c>
      <c r="C4346">
        <v>1975</v>
      </c>
      <c r="D4346">
        <v>2597.6682290903764</v>
      </c>
    </row>
    <row r="4347" spans="1:4" x14ac:dyDescent="0.4">
      <c r="A4347">
        <v>796</v>
      </c>
      <c r="B4347" s="10" t="s">
        <v>90</v>
      </c>
      <c r="C4347">
        <v>1976</v>
      </c>
      <c r="D4347">
        <v>2847.9047754811118</v>
      </c>
    </row>
    <row r="4348" spans="1:4" x14ac:dyDescent="0.4">
      <c r="A4348">
        <v>796</v>
      </c>
      <c r="B4348" s="10" t="s">
        <v>90</v>
      </c>
      <c r="C4348">
        <v>1977</v>
      </c>
      <c r="D4348">
        <v>3126.5434843011949</v>
      </c>
    </row>
    <row r="4349" spans="1:4" x14ac:dyDescent="0.4">
      <c r="A4349">
        <v>796</v>
      </c>
      <c r="B4349" s="10" t="s">
        <v>90</v>
      </c>
      <c r="C4349">
        <v>1978</v>
      </c>
      <c r="D4349">
        <v>3432.8973595125253</v>
      </c>
    </row>
    <row r="4350" spans="1:4" x14ac:dyDescent="0.4">
      <c r="A4350">
        <v>796</v>
      </c>
      <c r="B4350" s="10" t="s">
        <v>90</v>
      </c>
      <c r="C4350">
        <v>1979</v>
      </c>
      <c r="D4350">
        <v>3751.5792722973861</v>
      </c>
    </row>
    <row r="4351" spans="1:4" x14ac:dyDescent="0.4">
      <c r="A4351">
        <v>796</v>
      </c>
      <c r="B4351" s="10" t="s">
        <v>90</v>
      </c>
      <c r="C4351">
        <v>1980</v>
      </c>
      <c r="D4351">
        <v>4079.0292849898578</v>
      </c>
    </row>
    <row r="4352" spans="1:4" x14ac:dyDescent="0.4">
      <c r="A4352">
        <v>796</v>
      </c>
      <c r="B4352" s="10" t="s">
        <v>90</v>
      </c>
      <c r="C4352">
        <v>1981</v>
      </c>
      <c r="D4352">
        <v>4401.3641772920464</v>
      </c>
    </row>
    <row r="4353" spans="1:4" x14ac:dyDescent="0.4">
      <c r="A4353">
        <v>796</v>
      </c>
      <c r="B4353" s="10" t="s">
        <v>90</v>
      </c>
      <c r="C4353">
        <v>1982</v>
      </c>
      <c r="D4353">
        <v>4717.1022648486251</v>
      </c>
    </row>
    <row r="4354" spans="1:4" x14ac:dyDescent="0.4">
      <c r="A4354">
        <v>796</v>
      </c>
      <c r="B4354" s="10" t="s">
        <v>90</v>
      </c>
      <c r="C4354">
        <v>1983</v>
      </c>
      <c r="D4354">
        <v>5051.8920254833038</v>
      </c>
    </row>
    <row r="4355" spans="1:4" x14ac:dyDescent="0.4">
      <c r="A4355">
        <v>796</v>
      </c>
      <c r="B4355" s="10" t="s">
        <v>90</v>
      </c>
      <c r="C4355">
        <v>1984</v>
      </c>
      <c r="D4355">
        <v>5423.5919840937631</v>
      </c>
    </row>
    <row r="4356" spans="1:4" x14ac:dyDescent="0.4">
      <c r="A4356">
        <v>796</v>
      </c>
      <c r="B4356" s="10" t="s">
        <v>90</v>
      </c>
      <c r="C4356">
        <v>1985</v>
      </c>
      <c r="D4356">
        <v>5855.9513540621865</v>
      </c>
    </row>
    <row r="4357" spans="1:4" x14ac:dyDescent="0.4">
      <c r="A4357">
        <v>796</v>
      </c>
      <c r="B4357" s="10" t="s">
        <v>90</v>
      </c>
      <c r="C4357">
        <v>1986</v>
      </c>
      <c r="D4357">
        <v>6348.232692864729</v>
      </c>
    </row>
    <row r="4358" spans="1:4" x14ac:dyDescent="0.4">
      <c r="A4358">
        <v>796</v>
      </c>
      <c r="B4358" s="10" t="s">
        <v>90</v>
      </c>
      <c r="C4358">
        <v>1987</v>
      </c>
      <c r="D4358">
        <v>6898.2943864229765</v>
      </c>
    </row>
    <row r="4359" spans="1:4" x14ac:dyDescent="0.4">
      <c r="A4359">
        <v>796</v>
      </c>
      <c r="B4359" s="10" t="s">
        <v>90</v>
      </c>
      <c r="C4359">
        <v>1988</v>
      </c>
      <c r="D4359">
        <v>7526.7575047327146</v>
      </c>
    </row>
    <row r="4360" spans="1:4" x14ac:dyDescent="0.4">
      <c r="A4360">
        <v>796</v>
      </c>
      <c r="B4360" s="10" t="s">
        <v>90</v>
      </c>
      <c r="C4360">
        <v>1989</v>
      </c>
      <c r="D4360">
        <v>8155.3121752684447</v>
      </c>
    </row>
    <row r="4361" spans="1:4" x14ac:dyDescent="0.4">
      <c r="A4361">
        <v>796</v>
      </c>
      <c r="B4361" s="10" t="s">
        <v>90</v>
      </c>
      <c r="C4361">
        <v>1990</v>
      </c>
      <c r="D4361">
        <v>8745.0025596565101</v>
      </c>
    </row>
    <row r="4362" spans="1:4" x14ac:dyDescent="0.4">
      <c r="A4362">
        <v>796</v>
      </c>
      <c r="B4362" s="10" t="s">
        <v>90</v>
      </c>
      <c r="C4362">
        <v>1991</v>
      </c>
      <c r="D4362">
        <v>9295.5434392319094</v>
      </c>
    </row>
    <row r="4363" spans="1:4" x14ac:dyDescent="0.4">
      <c r="A4363">
        <v>796</v>
      </c>
      <c r="B4363" s="10" t="s">
        <v>90</v>
      </c>
      <c r="C4363">
        <v>1992</v>
      </c>
      <c r="D4363">
        <v>9785.8270246478878</v>
      </c>
    </row>
    <row r="4364" spans="1:4" x14ac:dyDescent="0.4">
      <c r="A4364">
        <v>796</v>
      </c>
      <c r="B4364" s="10" t="s">
        <v>90</v>
      </c>
      <c r="C4364">
        <v>1993</v>
      </c>
      <c r="D4364">
        <v>10526.958625912157</v>
      </c>
    </row>
    <row r="4365" spans="1:4" x14ac:dyDescent="0.4">
      <c r="A4365">
        <v>796</v>
      </c>
      <c r="B4365" s="10" t="s">
        <v>90</v>
      </c>
      <c r="C4365">
        <v>1994</v>
      </c>
      <c r="D4365">
        <v>11160.443240085675</v>
      </c>
    </row>
    <row r="4366" spans="1:4" x14ac:dyDescent="0.4">
      <c r="A4366">
        <v>796</v>
      </c>
      <c r="B4366" s="10" t="s">
        <v>90</v>
      </c>
      <c r="C4366">
        <v>1995</v>
      </c>
      <c r="D4366">
        <v>11747.86883325111</v>
      </c>
    </row>
    <row r="4367" spans="1:4" x14ac:dyDescent="0.4">
      <c r="A4367">
        <v>796</v>
      </c>
      <c r="B4367" s="10" t="s">
        <v>90</v>
      </c>
      <c r="C4367">
        <v>1996</v>
      </c>
      <c r="D4367">
        <v>12644.243176178659</v>
      </c>
    </row>
    <row r="4368" spans="1:4" x14ac:dyDescent="0.4">
      <c r="A4368">
        <v>796</v>
      </c>
      <c r="B4368" s="10" t="s">
        <v>90</v>
      </c>
      <c r="C4368">
        <v>1997</v>
      </c>
      <c r="D4368">
        <v>13395.409631695793</v>
      </c>
    </row>
    <row r="4369" spans="1:4" x14ac:dyDescent="0.4">
      <c r="A4369">
        <v>796</v>
      </c>
      <c r="B4369" s="10" t="s">
        <v>90</v>
      </c>
      <c r="C4369">
        <v>1998</v>
      </c>
      <c r="D4369">
        <v>14543.776875822728</v>
      </c>
    </row>
    <row r="4370" spans="1:4" x14ac:dyDescent="0.4">
      <c r="A4370">
        <v>796</v>
      </c>
      <c r="B4370" s="10" t="s">
        <v>90</v>
      </c>
      <c r="C4370">
        <v>1999</v>
      </c>
      <c r="D4370">
        <v>15451.853291371623</v>
      </c>
    </row>
    <row r="4371" spans="1:4" x14ac:dyDescent="0.4">
      <c r="A4371">
        <v>796</v>
      </c>
      <c r="B4371" s="10" t="s">
        <v>90</v>
      </c>
      <c r="C4371">
        <v>2000</v>
      </c>
      <c r="D4371">
        <v>15842.260166633605</v>
      </c>
    </row>
    <row r="4372" spans="1:4" x14ac:dyDescent="0.4">
      <c r="A4372">
        <v>796</v>
      </c>
      <c r="B4372" s="10" t="s">
        <v>90</v>
      </c>
      <c r="C4372">
        <v>2001</v>
      </c>
      <c r="D4372">
        <v>16629.342326055717</v>
      </c>
    </row>
    <row r="4373" spans="1:4" x14ac:dyDescent="0.4">
      <c r="A4373">
        <v>796</v>
      </c>
      <c r="B4373" s="10" t="s">
        <v>90</v>
      </c>
      <c r="C4373">
        <v>2002</v>
      </c>
      <c r="D4373">
        <v>15784.60365013774</v>
      </c>
    </row>
    <row r="4374" spans="1:4" x14ac:dyDescent="0.4">
      <c r="A4374">
        <v>796</v>
      </c>
      <c r="B4374" s="10" t="s">
        <v>90</v>
      </c>
      <c r="C4374">
        <v>2003</v>
      </c>
      <c r="D4374">
        <v>16382.937107672624</v>
      </c>
    </row>
    <row r="4375" spans="1:4" x14ac:dyDescent="0.4">
      <c r="A4375">
        <v>796</v>
      </c>
      <c r="B4375" s="10" t="s">
        <v>90</v>
      </c>
      <c r="C4375">
        <v>2004</v>
      </c>
      <c r="D4375">
        <v>18187.221198501873</v>
      </c>
    </row>
    <row r="4376" spans="1:4" x14ac:dyDescent="0.4">
      <c r="A4376">
        <v>796</v>
      </c>
      <c r="B4376" s="10" t="s">
        <v>90</v>
      </c>
      <c r="C4376">
        <v>2005</v>
      </c>
      <c r="D4376">
        <v>20533.916181689143</v>
      </c>
    </row>
    <row r="4377" spans="1:4" x14ac:dyDescent="0.4">
      <c r="A4377">
        <v>796</v>
      </c>
      <c r="B4377" s="10" t="s">
        <v>90</v>
      </c>
      <c r="C4377">
        <v>2006</v>
      </c>
      <c r="D4377">
        <v>24561.650607328775</v>
      </c>
    </row>
    <row r="4378" spans="1:4" x14ac:dyDescent="0.4">
      <c r="A4378">
        <v>796</v>
      </c>
      <c r="B4378" s="10" t="s">
        <v>90</v>
      </c>
      <c r="C4378">
        <v>2007</v>
      </c>
      <c r="D4378">
        <v>25456.302254401842</v>
      </c>
    </row>
    <row r="4379" spans="1:4" x14ac:dyDescent="0.4">
      <c r="A4379">
        <v>796</v>
      </c>
      <c r="B4379" s="10" t="s">
        <v>90</v>
      </c>
      <c r="C4379">
        <v>2008</v>
      </c>
      <c r="D4379">
        <v>27648.344144606115</v>
      </c>
    </row>
    <row r="4380" spans="1:4" x14ac:dyDescent="0.4">
      <c r="A4380">
        <v>796</v>
      </c>
      <c r="B4380" s="10" t="s">
        <v>90</v>
      </c>
      <c r="C4380">
        <v>2009</v>
      </c>
      <c r="D4380">
        <v>22019.657637627606</v>
      </c>
    </row>
    <row r="4381" spans="1:4" x14ac:dyDescent="0.4">
      <c r="A4381">
        <v>796</v>
      </c>
      <c r="B4381" s="10" t="s">
        <v>90</v>
      </c>
      <c r="C4381">
        <v>2010</v>
      </c>
      <c r="D4381">
        <v>21028.408266993265</v>
      </c>
    </row>
    <row r="4382" spans="1:4" x14ac:dyDescent="0.4">
      <c r="A4382">
        <v>796</v>
      </c>
      <c r="B4382" s="10" t="s">
        <v>90</v>
      </c>
      <c r="C4382">
        <v>2011</v>
      </c>
      <c r="D4382">
        <v>21835.083260928182</v>
      </c>
    </row>
    <row r="4383" spans="1:4" x14ac:dyDescent="0.4">
      <c r="A4383">
        <v>796</v>
      </c>
      <c r="B4383" s="10" t="s">
        <v>90</v>
      </c>
      <c r="C4383">
        <v>2012</v>
      </c>
      <c r="D4383">
        <v>21345.652556801502</v>
      </c>
    </row>
    <row r="4384" spans="1:4" x14ac:dyDescent="0.4">
      <c r="A4384">
        <v>796</v>
      </c>
      <c r="B4384" s="10" t="s">
        <v>90</v>
      </c>
      <c r="C4384">
        <v>2013</v>
      </c>
      <c r="D4384">
        <v>21716.564452506405</v>
      </c>
    </row>
    <row r="4385" spans="1:4" x14ac:dyDescent="0.4">
      <c r="A4385">
        <v>796</v>
      </c>
      <c r="B4385" s="10" t="s">
        <v>90</v>
      </c>
      <c r="C4385">
        <v>2014</v>
      </c>
      <c r="D4385">
        <v>23779.863722468828</v>
      </c>
    </row>
    <row r="4386" spans="1:4" x14ac:dyDescent="0.4">
      <c r="A4386">
        <v>796</v>
      </c>
      <c r="B4386" s="10" t="s">
        <v>90</v>
      </c>
      <c r="C4386">
        <v>2015</v>
      </c>
      <c r="D4386">
        <v>26182.42961563047</v>
      </c>
    </row>
    <row r="4387" spans="1:4" x14ac:dyDescent="0.4">
      <c r="A4387">
        <v>796</v>
      </c>
      <c r="B4387" s="10" t="s">
        <v>90</v>
      </c>
      <c r="C4387">
        <v>2016</v>
      </c>
      <c r="D4387">
        <v>28240.70680270248</v>
      </c>
    </row>
    <row r="4388" spans="1:4" x14ac:dyDescent="0.4">
      <c r="A4388">
        <v>796</v>
      </c>
      <c r="B4388" s="10" t="s">
        <v>90</v>
      </c>
      <c r="C4388">
        <v>2017</v>
      </c>
      <c r="D4388">
        <v>27545.870941667788</v>
      </c>
    </row>
    <row r="4389" spans="1:4" x14ac:dyDescent="0.4">
      <c r="A4389">
        <v>796</v>
      </c>
      <c r="B4389" s="10" t="s">
        <v>90</v>
      </c>
      <c r="C4389">
        <v>2018</v>
      </c>
      <c r="D4389">
        <v>29554.705960440726</v>
      </c>
    </row>
    <row r="4390" spans="1:4" x14ac:dyDescent="0.4">
      <c r="A4390">
        <v>796</v>
      </c>
      <c r="B4390" s="10" t="s">
        <v>90</v>
      </c>
      <c r="C4390">
        <v>2019</v>
      </c>
      <c r="D4390">
        <v>31353.329318425807</v>
      </c>
    </row>
    <row r="4391" spans="1:4" x14ac:dyDescent="0.4">
      <c r="A4391">
        <v>796</v>
      </c>
      <c r="B4391" s="10" t="s">
        <v>90</v>
      </c>
      <c r="C4391">
        <v>2020</v>
      </c>
      <c r="D4391">
        <v>23880.543430534392</v>
      </c>
    </row>
    <row r="4392" spans="1:4" x14ac:dyDescent="0.4">
      <c r="A4392">
        <v>13</v>
      </c>
      <c r="B4392" s="10" t="s">
        <v>91</v>
      </c>
      <c r="C4392">
        <v>1970</v>
      </c>
      <c r="D4392">
        <v>752.73495473028993</v>
      </c>
    </row>
    <row r="4393" spans="1:4" x14ac:dyDescent="0.4">
      <c r="A4393">
        <v>13</v>
      </c>
      <c r="B4393" s="10" t="s">
        <v>91</v>
      </c>
      <c r="C4393">
        <v>1971</v>
      </c>
      <c r="D4393">
        <v>803.06034875162334</v>
      </c>
    </row>
    <row r="4394" spans="1:4" x14ac:dyDescent="0.4">
      <c r="A4394">
        <v>13</v>
      </c>
      <c r="B4394" s="10" t="s">
        <v>91</v>
      </c>
      <c r="C4394">
        <v>1972</v>
      </c>
      <c r="D4394">
        <v>892.37162018315837</v>
      </c>
    </row>
    <row r="4395" spans="1:4" x14ac:dyDescent="0.4">
      <c r="A4395">
        <v>13</v>
      </c>
      <c r="B4395" s="10" t="s">
        <v>91</v>
      </c>
      <c r="C4395">
        <v>1973</v>
      </c>
      <c r="D4395">
        <v>1057.8873216137574</v>
      </c>
    </row>
    <row r="4396" spans="1:4" x14ac:dyDescent="0.4">
      <c r="A4396">
        <v>13</v>
      </c>
      <c r="B4396" s="10" t="s">
        <v>91</v>
      </c>
      <c r="C4396">
        <v>1974</v>
      </c>
      <c r="D4396">
        <v>1326.114028664982</v>
      </c>
    </row>
    <row r="4397" spans="1:4" x14ac:dyDescent="0.4">
      <c r="A4397">
        <v>13</v>
      </c>
      <c r="B4397" s="10" t="s">
        <v>91</v>
      </c>
      <c r="C4397">
        <v>1975</v>
      </c>
      <c r="D4397">
        <v>1562.5840054757318</v>
      </c>
    </row>
    <row r="4398" spans="1:4" x14ac:dyDescent="0.4">
      <c r="A4398">
        <v>13</v>
      </c>
      <c r="B4398" s="10" t="s">
        <v>91</v>
      </c>
      <c r="C4398">
        <v>1976</v>
      </c>
      <c r="D4398">
        <v>1563.8423217214479</v>
      </c>
    </row>
    <row r="4399" spans="1:4" x14ac:dyDescent="0.4">
      <c r="A4399">
        <v>13</v>
      </c>
      <c r="B4399" s="10" t="s">
        <v>91</v>
      </c>
      <c r="C4399">
        <v>1977</v>
      </c>
      <c r="D4399">
        <v>1459.8403547476339</v>
      </c>
    </row>
    <row r="4400" spans="1:4" x14ac:dyDescent="0.4">
      <c r="A4400">
        <v>13</v>
      </c>
      <c r="B4400" s="10" t="s">
        <v>91</v>
      </c>
      <c r="C4400">
        <v>1978</v>
      </c>
      <c r="D4400">
        <v>1749.4725090394861</v>
      </c>
    </row>
    <row r="4401" spans="1:4" x14ac:dyDescent="0.4">
      <c r="A4401">
        <v>13</v>
      </c>
      <c r="B4401" s="10" t="s">
        <v>91</v>
      </c>
      <c r="C4401">
        <v>1979</v>
      </c>
      <c r="D4401">
        <v>2180.5080705533755</v>
      </c>
    </row>
    <row r="4402" spans="1:4" x14ac:dyDescent="0.4">
      <c r="A4402">
        <v>13</v>
      </c>
      <c r="B4402" s="10" t="s">
        <v>91</v>
      </c>
      <c r="C4402">
        <v>1980</v>
      </c>
      <c r="D4402">
        <v>2894.2248060015195</v>
      </c>
    </row>
    <row r="4403" spans="1:4" x14ac:dyDescent="0.4">
      <c r="A4403">
        <v>13</v>
      </c>
      <c r="B4403" s="10" t="s">
        <v>91</v>
      </c>
      <c r="C4403">
        <v>1981</v>
      </c>
      <c r="D4403">
        <v>3531.0802250249708</v>
      </c>
    </row>
    <row r="4404" spans="1:4" x14ac:dyDescent="0.4">
      <c r="A4404">
        <v>13</v>
      </c>
      <c r="B4404" s="10" t="s">
        <v>91</v>
      </c>
      <c r="C4404">
        <v>1982</v>
      </c>
      <c r="D4404">
        <v>2486.4375643109506</v>
      </c>
    </row>
    <row r="4405" spans="1:4" x14ac:dyDescent="0.4">
      <c r="A4405">
        <v>13</v>
      </c>
      <c r="B4405" s="10" t="s">
        <v>91</v>
      </c>
      <c r="C4405">
        <v>1983</v>
      </c>
      <c r="D4405">
        <v>2142.1249823640769</v>
      </c>
    </row>
    <row r="4406" spans="1:4" x14ac:dyDescent="0.4">
      <c r="A4406">
        <v>13</v>
      </c>
      <c r="B4406" s="10" t="s">
        <v>91</v>
      </c>
      <c r="C4406">
        <v>1984</v>
      </c>
      <c r="D4406">
        <v>2442.0511094565109</v>
      </c>
    </row>
    <row r="4407" spans="1:4" x14ac:dyDescent="0.4">
      <c r="A4407">
        <v>13</v>
      </c>
      <c r="B4407" s="10" t="s">
        <v>91</v>
      </c>
      <c r="C4407">
        <v>1985</v>
      </c>
      <c r="D4407">
        <v>2527.7471481503458</v>
      </c>
    </row>
    <row r="4408" spans="1:4" x14ac:dyDescent="0.4">
      <c r="A4408">
        <v>13</v>
      </c>
      <c r="B4408" s="10" t="s">
        <v>91</v>
      </c>
      <c r="C4408">
        <v>1986</v>
      </c>
      <c r="D4408">
        <v>1807.064512876919</v>
      </c>
    </row>
    <row r="4409" spans="1:4" x14ac:dyDescent="0.4">
      <c r="A4409">
        <v>13</v>
      </c>
      <c r="B4409" s="10" t="s">
        <v>91</v>
      </c>
      <c r="C4409">
        <v>1987</v>
      </c>
      <c r="D4409">
        <v>1894.7585925157141</v>
      </c>
    </row>
    <row r="4410" spans="1:4" x14ac:dyDescent="0.4">
      <c r="A4410">
        <v>13</v>
      </c>
      <c r="B4410" s="10" t="s">
        <v>91</v>
      </c>
      <c r="C4410">
        <v>1988</v>
      </c>
      <c r="D4410">
        <v>2218.6268728866335</v>
      </c>
    </row>
    <row r="4411" spans="1:4" x14ac:dyDescent="0.4">
      <c r="A4411">
        <v>13</v>
      </c>
      <c r="B4411" s="10" t="s">
        <v>91</v>
      </c>
      <c r="C4411">
        <v>1989</v>
      </c>
      <c r="D4411">
        <v>2610.0822945535415</v>
      </c>
    </row>
    <row r="4412" spans="1:4" x14ac:dyDescent="0.4">
      <c r="A4412">
        <v>13</v>
      </c>
      <c r="B4412" s="10" t="s">
        <v>91</v>
      </c>
      <c r="C4412">
        <v>1990</v>
      </c>
      <c r="D4412">
        <v>2933.2041222611251</v>
      </c>
    </row>
    <row r="4413" spans="1:4" x14ac:dyDescent="0.4">
      <c r="A4413">
        <v>13</v>
      </c>
      <c r="B4413" s="10" t="s">
        <v>91</v>
      </c>
      <c r="C4413">
        <v>1991</v>
      </c>
      <c r="D4413">
        <v>3410.3120585008878</v>
      </c>
    </row>
    <row r="4414" spans="1:4" x14ac:dyDescent="0.4">
      <c r="A4414">
        <v>13</v>
      </c>
      <c r="B4414" s="10" t="s">
        <v>91</v>
      </c>
      <c r="C4414">
        <v>1992</v>
      </c>
      <c r="D4414">
        <v>3859.2349129017889</v>
      </c>
    </row>
    <row r="4415" spans="1:4" x14ac:dyDescent="0.4">
      <c r="A4415">
        <v>13</v>
      </c>
      <c r="B4415" s="10" t="s">
        <v>91</v>
      </c>
      <c r="C4415">
        <v>1993</v>
      </c>
      <c r="D4415">
        <v>4531.6648767036058</v>
      </c>
    </row>
    <row r="4416" spans="1:4" x14ac:dyDescent="0.4">
      <c r="A4416">
        <v>13</v>
      </c>
      <c r="B4416" s="10" t="s">
        <v>91</v>
      </c>
      <c r="C4416">
        <v>1994</v>
      </c>
      <c r="D4416">
        <v>4698.9087936244305</v>
      </c>
    </row>
    <row r="4417" spans="1:4" x14ac:dyDescent="0.4">
      <c r="A4417">
        <v>13</v>
      </c>
      <c r="B4417" s="10" t="s">
        <v>91</v>
      </c>
      <c r="C4417">
        <v>1995</v>
      </c>
      <c r="D4417">
        <v>3308.4159787580502</v>
      </c>
    </row>
    <row r="4418" spans="1:4" x14ac:dyDescent="0.4">
      <c r="A4418">
        <v>13</v>
      </c>
      <c r="B4418" s="10" t="s">
        <v>91</v>
      </c>
      <c r="C4418">
        <v>1996</v>
      </c>
      <c r="D4418">
        <v>3671.7122750328026</v>
      </c>
    </row>
    <row r="4419" spans="1:4" x14ac:dyDescent="0.4">
      <c r="A4419">
        <v>13</v>
      </c>
      <c r="B4419" s="10" t="s">
        <v>91</v>
      </c>
      <c r="C4419">
        <v>1997</v>
      </c>
      <c r="D4419">
        <v>4342.1511966777207</v>
      </c>
    </row>
    <row r="4420" spans="1:4" x14ac:dyDescent="0.4">
      <c r="A4420">
        <v>13</v>
      </c>
      <c r="B4420" s="10" t="s">
        <v>91</v>
      </c>
      <c r="C4420">
        <v>1998</v>
      </c>
      <c r="D4420">
        <v>4507.9121652587501</v>
      </c>
    </row>
    <row r="4421" spans="1:4" x14ac:dyDescent="0.4">
      <c r="A4421">
        <v>13</v>
      </c>
      <c r="B4421" s="10" t="s">
        <v>91</v>
      </c>
      <c r="C4421">
        <v>1999</v>
      </c>
      <c r="D4421">
        <v>4996.4244234976923</v>
      </c>
    </row>
    <row r="4422" spans="1:4" x14ac:dyDescent="0.4">
      <c r="A4422">
        <v>13</v>
      </c>
      <c r="B4422" s="10" t="s">
        <v>91</v>
      </c>
      <c r="C4422">
        <v>2000</v>
      </c>
      <c r="D4422">
        <v>5738.5292994695619</v>
      </c>
    </row>
    <row r="4423" spans="1:4" x14ac:dyDescent="0.4">
      <c r="A4423">
        <v>13</v>
      </c>
      <c r="B4423" s="10" t="s">
        <v>91</v>
      </c>
      <c r="C4423">
        <v>2001</v>
      </c>
      <c r="D4423">
        <v>6033.9589014687408</v>
      </c>
    </row>
    <row r="4424" spans="1:4" x14ac:dyDescent="0.4">
      <c r="A4424">
        <v>13</v>
      </c>
      <c r="B4424" s="10" t="s">
        <v>91</v>
      </c>
      <c r="C4424">
        <v>2002</v>
      </c>
      <c r="D4424">
        <v>6080.0451237077077</v>
      </c>
    </row>
    <row r="4425" spans="1:4" x14ac:dyDescent="0.4">
      <c r="A4425">
        <v>13</v>
      </c>
      <c r="B4425" s="10" t="s">
        <v>91</v>
      </c>
      <c r="C4425">
        <v>2003</v>
      </c>
      <c r="D4425">
        <v>5713.2531452727253</v>
      </c>
    </row>
    <row r="4426" spans="1:4" x14ac:dyDescent="0.4">
      <c r="A4426">
        <v>13</v>
      </c>
      <c r="B4426" s="10" t="s">
        <v>91</v>
      </c>
      <c r="C4426">
        <v>2004</v>
      </c>
      <c r="D4426">
        <v>6039.9705138694835</v>
      </c>
    </row>
    <row r="4427" spans="1:4" x14ac:dyDescent="0.4">
      <c r="A4427">
        <v>13</v>
      </c>
      <c r="B4427" s="10" t="s">
        <v>91</v>
      </c>
      <c r="C4427">
        <v>2005</v>
      </c>
      <c r="D4427">
        <v>6658.9790434355446</v>
      </c>
    </row>
    <row r="4428" spans="1:4" x14ac:dyDescent="0.4">
      <c r="A4428">
        <v>13</v>
      </c>
      <c r="B4428" s="10" t="s">
        <v>91</v>
      </c>
      <c r="C4428">
        <v>2006</v>
      </c>
      <c r="D4428">
        <v>7287.8441921323629</v>
      </c>
    </row>
    <row r="4429" spans="1:4" x14ac:dyDescent="0.4">
      <c r="A4429">
        <v>13</v>
      </c>
      <c r="B4429" s="10" t="s">
        <v>91</v>
      </c>
      <c r="C4429">
        <v>2007</v>
      </c>
      <c r="D4429">
        <v>7789.2054776989953</v>
      </c>
    </row>
    <row r="4430" spans="1:4" x14ac:dyDescent="0.4">
      <c r="A4430">
        <v>13</v>
      </c>
      <c r="B4430" s="10" t="s">
        <v>91</v>
      </c>
      <c r="C4430">
        <v>2008</v>
      </c>
      <c r="D4430">
        <v>8150.9235424628914</v>
      </c>
    </row>
    <row r="4431" spans="1:4" x14ac:dyDescent="0.4">
      <c r="A4431">
        <v>13</v>
      </c>
      <c r="B4431" s="10" t="s">
        <v>91</v>
      </c>
      <c r="C4431">
        <v>2009</v>
      </c>
      <c r="D4431">
        <v>6678.6546746077174</v>
      </c>
    </row>
    <row r="4432" spans="1:4" x14ac:dyDescent="0.4">
      <c r="A4432">
        <v>13</v>
      </c>
      <c r="B4432" s="10" t="s">
        <v>91</v>
      </c>
      <c r="C4432">
        <v>2010</v>
      </c>
      <c r="D4432">
        <v>7678.1858084026189</v>
      </c>
    </row>
    <row r="4433" spans="1:4" x14ac:dyDescent="0.4">
      <c r="A4433">
        <v>13</v>
      </c>
      <c r="B4433" s="10" t="s">
        <v>91</v>
      </c>
      <c r="C4433">
        <v>2011</v>
      </c>
      <c r="D4433">
        <v>8467.7853399724318</v>
      </c>
    </row>
    <row r="4434" spans="1:4" x14ac:dyDescent="0.4">
      <c r="A4434">
        <v>13</v>
      </c>
      <c r="B4434" s="10" t="s">
        <v>91</v>
      </c>
      <c r="C4434">
        <v>2012</v>
      </c>
      <c r="D4434">
        <v>8571.5102654641341</v>
      </c>
    </row>
    <row r="4435" spans="1:4" x14ac:dyDescent="0.4">
      <c r="A4435">
        <v>13</v>
      </c>
      <c r="B4435" s="10" t="s">
        <v>91</v>
      </c>
      <c r="C4435">
        <v>2013</v>
      </c>
      <c r="D4435">
        <v>8980.4589353131232</v>
      </c>
    </row>
    <row r="4436" spans="1:4" x14ac:dyDescent="0.4">
      <c r="A4436">
        <v>13</v>
      </c>
      <c r="B4436" s="10" t="s">
        <v>91</v>
      </c>
      <c r="C4436">
        <v>2014</v>
      </c>
      <c r="D4436">
        <v>9183.2753628801729</v>
      </c>
    </row>
    <row r="4437" spans="1:4" x14ac:dyDescent="0.4">
      <c r="A4437">
        <v>13</v>
      </c>
      <c r="B4437" s="10" t="s">
        <v>91</v>
      </c>
      <c r="C4437">
        <v>2015</v>
      </c>
      <c r="D4437">
        <v>8307.2242631323807</v>
      </c>
    </row>
    <row r="4438" spans="1:4" x14ac:dyDescent="0.4">
      <c r="A4438">
        <v>13</v>
      </c>
      <c r="B4438" s="10" t="s">
        <v>91</v>
      </c>
      <c r="C4438">
        <v>2016</v>
      </c>
      <c r="D4438">
        <v>7725.8331384346056</v>
      </c>
    </row>
    <row r="4439" spans="1:4" x14ac:dyDescent="0.4">
      <c r="A4439">
        <v>13</v>
      </c>
      <c r="B4439" s="10" t="s">
        <v>91</v>
      </c>
      <c r="C4439">
        <v>2017</v>
      </c>
      <c r="D4439">
        <v>8175.4870932152162</v>
      </c>
    </row>
    <row r="4440" spans="1:4" x14ac:dyDescent="0.4">
      <c r="A4440">
        <v>13</v>
      </c>
      <c r="B4440" s="10" t="s">
        <v>91</v>
      </c>
      <c r="C4440">
        <v>2018</v>
      </c>
      <c r="D4440">
        <v>8478.9732329429899</v>
      </c>
    </row>
    <row r="4441" spans="1:4" x14ac:dyDescent="0.4">
      <c r="A4441">
        <v>13</v>
      </c>
      <c r="B4441" s="10" t="s">
        <v>91</v>
      </c>
      <c r="C4441">
        <v>2019</v>
      </c>
      <c r="D4441">
        <v>8689.6817777918441</v>
      </c>
    </row>
    <row r="4442" spans="1:4" x14ac:dyDescent="0.4">
      <c r="A4442">
        <v>13</v>
      </c>
      <c r="B4442" s="10" t="s">
        <v>91</v>
      </c>
      <c r="C4442">
        <v>2020</v>
      </c>
      <c r="D4442">
        <v>7392.2992194634899</v>
      </c>
    </row>
    <row r="4443" spans="1:4" x14ac:dyDescent="0.4">
      <c r="A4443">
        <v>84</v>
      </c>
      <c r="B4443" s="10" t="s">
        <v>92</v>
      </c>
      <c r="C4443">
        <v>1970</v>
      </c>
      <c r="D4443">
        <v>228.49340781186856</v>
      </c>
    </row>
    <row r="4444" spans="1:4" x14ac:dyDescent="0.4">
      <c r="A4444">
        <v>84</v>
      </c>
      <c r="B4444" s="10" t="s">
        <v>92</v>
      </c>
      <c r="C4444">
        <v>1971</v>
      </c>
      <c r="D4444">
        <v>283.55184575226622</v>
      </c>
    </row>
    <row r="4445" spans="1:4" x14ac:dyDescent="0.4">
      <c r="A4445">
        <v>84</v>
      </c>
      <c r="B4445" s="10" t="s">
        <v>92</v>
      </c>
      <c r="C4445">
        <v>1972</v>
      </c>
      <c r="D4445">
        <v>361.77853842905262</v>
      </c>
    </row>
    <row r="4446" spans="1:4" x14ac:dyDescent="0.4">
      <c r="A4446">
        <v>84</v>
      </c>
      <c r="B4446" s="10" t="s">
        <v>92</v>
      </c>
      <c r="C4446">
        <v>1973</v>
      </c>
      <c r="D4446">
        <v>578.60126461755738</v>
      </c>
    </row>
    <row r="4447" spans="1:4" x14ac:dyDescent="0.4">
      <c r="A4447">
        <v>84</v>
      </c>
      <c r="B4447" s="10" t="s">
        <v>92</v>
      </c>
      <c r="C4447">
        <v>1974</v>
      </c>
      <c r="D4447">
        <v>760.06264198722477</v>
      </c>
    </row>
    <row r="4448" spans="1:4" x14ac:dyDescent="0.4">
      <c r="A4448">
        <v>84</v>
      </c>
      <c r="B4448" s="10" t="s">
        <v>92</v>
      </c>
      <c r="C4448">
        <v>1975</v>
      </c>
      <c r="D4448">
        <v>867.71593438456694</v>
      </c>
    </row>
    <row r="4449" spans="1:4" x14ac:dyDescent="0.4">
      <c r="A4449">
        <v>84</v>
      </c>
      <c r="B4449" s="10" t="s">
        <v>92</v>
      </c>
      <c r="C4449">
        <v>1976</v>
      </c>
      <c r="D4449">
        <v>674.43794067024419</v>
      </c>
    </row>
    <row r="4450" spans="1:4" x14ac:dyDescent="0.4">
      <c r="A4450">
        <v>84</v>
      </c>
      <c r="B4450" s="10" t="s">
        <v>92</v>
      </c>
      <c r="C4450">
        <v>1977</v>
      </c>
      <c r="D4450">
        <v>855.23268291614659</v>
      </c>
    </row>
    <row r="4451" spans="1:4" x14ac:dyDescent="0.4">
      <c r="A4451">
        <v>84</v>
      </c>
      <c r="B4451" s="10" t="s">
        <v>92</v>
      </c>
      <c r="C4451">
        <v>1978</v>
      </c>
      <c r="D4451">
        <v>962.5999172453495</v>
      </c>
    </row>
    <row r="4452" spans="1:4" x14ac:dyDescent="0.4">
      <c r="A4452">
        <v>84</v>
      </c>
      <c r="B4452" s="10" t="s">
        <v>92</v>
      </c>
      <c r="C4452">
        <v>1979</v>
      </c>
      <c r="D4452">
        <v>1106.5256466508615</v>
      </c>
    </row>
    <row r="4453" spans="1:4" x14ac:dyDescent="0.4">
      <c r="A4453">
        <v>84</v>
      </c>
      <c r="B4453" s="10" t="s">
        <v>92</v>
      </c>
      <c r="C4453">
        <v>1980</v>
      </c>
      <c r="D4453">
        <v>1495.6175678956679</v>
      </c>
    </row>
    <row r="4454" spans="1:4" x14ac:dyDescent="0.4">
      <c r="A4454">
        <v>84</v>
      </c>
      <c r="B4454" s="10" t="s">
        <v>92</v>
      </c>
      <c r="C4454">
        <v>1981</v>
      </c>
      <c r="D4454">
        <v>1447.5388842958405</v>
      </c>
    </row>
    <row r="4455" spans="1:4" x14ac:dyDescent="0.4">
      <c r="A4455">
        <v>84</v>
      </c>
      <c r="B4455" s="10" t="s">
        <v>92</v>
      </c>
      <c r="C4455">
        <v>1982</v>
      </c>
      <c r="D4455">
        <v>1310.1796468646864</v>
      </c>
    </row>
    <row r="4456" spans="1:4" x14ac:dyDescent="0.4">
      <c r="A4456">
        <v>84</v>
      </c>
      <c r="B4456" s="10" t="s">
        <v>92</v>
      </c>
      <c r="C4456">
        <v>1983</v>
      </c>
      <c r="D4456">
        <v>1343.127825339169</v>
      </c>
    </row>
    <row r="4457" spans="1:4" x14ac:dyDescent="0.4">
      <c r="A4457">
        <v>84</v>
      </c>
      <c r="B4457" s="10" t="s">
        <v>92</v>
      </c>
      <c r="C4457">
        <v>1984</v>
      </c>
      <c r="D4457">
        <v>1456.4650164954755</v>
      </c>
    </row>
    <row r="4458" spans="1:4" x14ac:dyDescent="0.4">
      <c r="A4458">
        <v>84</v>
      </c>
      <c r="B4458" s="10" t="s">
        <v>92</v>
      </c>
      <c r="C4458">
        <v>1985</v>
      </c>
      <c r="D4458">
        <v>1404.6561899333619</v>
      </c>
    </row>
    <row r="4459" spans="1:4" x14ac:dyDescent="0.4">
      <c r="A4459">
        <v>84</v>
      </c>
      <c r="B4459" s="10" t="s">
        <v>92</v>
      </c>
      <c r="C4459">
        <v>1986</v>
      </c>
      <c r="D4459">
        <v>1488.280338861106</v>
      </c>
    </row>
    <row r="4460" spans="1:4" x14ac:dyDescent="0.4">
      <c r="A4460">
        <v>84</v>
      </c>
      <c r="B4460" s="10" t="s">
        <v>92</v>
      </c>
      <c r="C4460">
        <v>1987</v>
      </c>
      <c r="D4460">
        <v>1756.4356184029371</v>
      </c>
    </row>
    <row r="4461" spans="1:4" x14ac:dyDescent="0.4">
      <c r="A4461">
        <v>84</v>
      </c>
      <c r="B4461" s="10" t="s">
        <v>92</v>
      </c>
      <c r="C4461">
        <v>1988</v>
      </c>
      <c r="D4461">
        <v>1947.7625762450566</v>
      </c>
    </row>
    <row r="4462" spans="1:4" x14ac:dyDescent="0.4">
      <c r="A4462">
        <v>84</v>
      </c>
      <c r="B4462" s="10" t="s">
        <v>92</v>
      </c>
      <c r="C4462">
        <v>1989</v>
      </c>
      <c r="D4462">
        <v>2191.834059159858</v>
      </c>
    </row>
    <row r="4463" spans="1:4" x14ac:dyDescent="0.4">
      <c r="A4463">
        <v>84</v>
      </c>
      <c r="B4463" s="10" t="s">
        <v>92</v>
      </c>
      <c r="C4463">
        <v>1990</v>
      </c>
      <c r="D4463">
        <v>2393.8664690325882</v>
      </c>
    </row>
    <row r="4464" spans="1:4" x14ac:dyDescent="0.4">
      <c r="A4464">
        <v>84</v>
      </c>
      <c r="B4464" s="10" t="s">
        <v>92</v>
      </c>
      <c r="C4464">
        <v>1991</v>
      </c>
      <c r="D4464">
        <v>2506.6673799757232</v>
      </c>
    </row>
    <row r="4465" spans="1:4" x14ac:dyDescent="0.4">
      <c r="A4465">
        <v>84</v>
      </c>
      <c r="B4465" s="10" t="s">
        <v>92</v>
      </c>
      <c r="C4465">
        <v>1992</v>
      </c>
      <c r="D4465">
        <v>2668.531424322266</v>
      </c>
    </row>
    <row r="4466" spans="1:4" x14ac:dyDescent="0.4">
      <c r="A4466">
        <v>84</v>
      </c>
      <c r="B4466" s="10" t="s">
        <v>92</v>
      </c>
      <c r="C4466">
        <v>1993</v>
      </c>
      <c r="D4466">
        <v>2834.7313684711216</v>
      </c>
    </row>
    <row r="4467" spans="1:4" x14ac:dyDescent="0.4">
      <c r="A4467">
        <v>84</v>
      </c>
      <c r="B4467" s="10" t="s">
        <v>92</v>
      </c>
      <c r="C4467">
        <v>1994</v>
      </c>
      <c r="D4467">
        <v>2882.1377256049186</v>
      </c>
    </row>
    <row r="4468" spans="1:4" x14ac:dyDescent="0.4">
      <c r="A4468">
        <v>84</v>
      </c>
      <c r="B4468" s="10" t="s">
        <v>92</v>
      </c>
      <c r="C4468">
        <v>1995</v>
      </c>
      <c r="D4468">
        <v>2997.7459739180435</v>
      </c>
    </row>
    <row r="4469" spans="1:4" x14ac:dyDescent="0.4">
      <c r="A4469">
        <v>84</v>
      </c>
      <c r="B4469" s="10" t="s">
        <v>92</v>
      </c>
      <c r="C4469">
        <v>1996</v>
      </c>
      <c r="D4469">
        <v>3003.1264298150368</v>
      </c>
    </row>
    <row r="4470" spans="1:4" x14ac:dyDescent="0.4">
      <c r="A4470">
        <v>84</v>
      </c>
      <c r="B4470" s="10" t="s">
        <v>92</v>
      </c>
      <c r="C4470">
        <v>1997</v>
      </c>
      <c r="D4470">
        <v>2954.1605740590308</v>
      </c>
    </row>
    <row r="4471" spans="1:4" x14ac:dyDescent="0.4">
      <c r="A4471">
        <v>84</v>
      </c>
      <c r="B4471" s="10" t="s">
        <v>92</v>
      </c>
      <c r="C4471">
        <v>1998</v>
      </c>
      <c r="D4471">
        <v>2993.0856482687932</v>
      </c>
    </row>
    <row r="4472" spans="1:4" x14ac:dyDescent="0.4">
      <c r="A4472">
        <v>84</v>
      </c>
      <c r="B4472" s="10" t="s">
        <v>92</v>
      </c>
      <c r="C4472">
        <v>1999</v>
      </c>
      <c r="D4472">
        <v>3065.9796851724773</v>
      </c>
    </row>
    <row r="4473" spans="1:4" x14ac:dyDescent="0.4">
      <c r="A4473">
        <v>84</v>
      </c>
      <c r="B4473" s="10" t="s">
        <v>92</v>
      </c>
      <c r="C4473">
        <v>2000</v>
      </c>
      <c r="D4473">
        <v>3364.4237692820898</v>
      </c>
    </row>
    <row r="4474" spans="1:4" x14ac:dyDescent="0.4">
      <c r="A4474">
        <v>84</v>
      </c>
      <c r="B4474" s="10" t="s">
        <v>92</v>
      </c>
      <c r="C4474">
        <v>2001</v>
      </c>
      <c r="D4474">
        <v>3417.1572101794459</v>
      </c>
    </row>
    <row r="4475" spans="1:4" x14ac:dyDescent="0.4">
      <c r="A4475">
        <v>84</v>
      </c>
      <c r="B4475" s="10" t="s">
        <v>92</v>
      </c>
      <c r="C4475">
        <v>2002</v>
      </c>
      <c r="D4475">
        <v>3553.2432559132244</v>
      </c>
    </row>
    <row r="4476" spans="1:4" x14ac:dyDescent="0.4">
      <c r="A4476">
        <v>84</v>
      </c>
      <c r="B4476" s="10" t="s">
        <v>92</v>
      </c>
      <c r="C4476">
        <v>2003</v>
      </c>
      <c r="D4476">
        <v>3677.1929460888932</v>
      </c>
    </row>
    <row r="4477" spans="1:4" x14ac:dyDescent="0.4">
      <c r="A4477">
        <v>84</v>
      </c>
      <c r="B4477" s="10" t="s">
        <v>92</v>
      </c>
      <c r="C4477">
        <v>2004</v>
      </c>
      <c r="D4477">
        <v>3825.0933802042646</v>
      </c>
    </row>
    <row r="4478" spans="1:4" x14ac:dyDescent="0.4">
      <c r="A4478">
        <v>84</v>
      </c>
      <c r="B4478" s="10" t="s">
        <v>92</v>
      </c>
      <c r="C4478">
        <v>2005</v>
      </c>
      <c r="D4478">
        <v>3916.327778365046</v>
      </c>
    </row>
    <row r="4479" spans="1:4" x14ac:dyDescent="0.4">
      <c r="A4479">
        <v>84</v>
      </c>
      <c r="B4479" s="10" t="s">
        <v>92</v>
      </c>
      <c r="C4479">
        <v>2006</v>
      </c>
      <c r="D4479">
        <v>4157.3214630194725</v>
      </c>
    </row>
    <row r="4480" spans="1:4" x14ac:dyDescent="0.4">
      <c r="A4480">
        <v>84</v>
      </c>
      <c r="B4480" s="10" t="s">
        <v>92</v>
      </c>
      <c r="C4480">
        <v>2007</v>
      </c>
      <c r="D4480">
        <v>4290.987542847588</v>
      </c>
    </row>
    <row r="4481" spans="1:4" x14ac:dyDescent="0.4">
      <c r="A4481">
        <v>84</v>
      </c>
      <c r="B4481" s="10" t="s">
        <v>92</v>
      </c>
      <c r="C4481">
        <v>2008</v>
      </c>
      <c r="D4481">
        <v>4408.3685626566457</v>
      </c>
    </row>
    <row r="4482" spans="1:4" x14ac:dyDescent="0.4">
      <c r="A4482">
        <v>84</v>
      </c>
      <c r="B4482" s="10" t="s">
        <v>92</v>
      </c>
      <c r="C4482">
        <v>2009</v>
      </c>
      <c r="D4482">
        <v>4196.9950310657705</v>
      </c>
    </row>
    <row r="4483" spans="1:4" x14ac:dyDescent="0.4">
      <c r="A4483">
        <v>84</v>
      </c>
      <c r="B4483" s="10" t="s">
        <v>92</v>
      </c>
      <c r="C4483">
        <v>2010</v>
      </c>
      <c r="D4483">
        <v>4304.1244557532</v>
      </c>
    </row>
    <row r="4484" spans="1:4" x14ac:dyDescent="0.4">
      <c r="A4484">
        <v>84</v>
      </c>
      <c r="B4484" s="10" t="s">
        <v>92</v>
      </c>
      <c r="C4484">
        <v>2011</v>
      </c>
      <c r="D4484">
        <v>4441.7253048568145</v>
      </c>
    </row>
    <row r="4485" spans="1:4" x14ac:dyDescent="0.4">
      <c r="A4485">
        <v>84</v>
      </c>
      <c r="B4485" s="10" t="s">
        <v>92</v>
      </c>
      <c r="C4485">
        <v>2012</v>
      </c>
      <c r="D4485">
        <v>4530.6182041420116</v>
      </c>
    </row>
    <row r="4486" spans="1:4" x14ac:dyDescent="0.4">
      <c r="A4486">
        <v>84</v>
      </c>
      <c r="B4486" s="10" t="s">
        <v>92</v>
      </c>
      <c r="C4486">
        <v>2013</v>
      </c>
      <c r="D4486">
        <v>4575.5750733986088</v>
      </c>
    </row>
    <row r="4487" spans="1:4" x14ac:dyDescent="0.4">
      <c r="A4487">
        <v>84</v>
      </c>
      <c r="B4487" s="10" t="s">
        <v>92</v>
      </c>
      <c r="C4487">
        <v>2014</v>
      </c>
      <c r="D4487">
        <v>4744.1089451163953</v>
      </c>
    </row>
    <row r="4488" spans="1:4" x14ac:dyDescent="0.4">
      <c r="A4488">
        <v>84</v>
      </c>
      <c r="B4488" s="10" t="s">
        <v>92</v>
      </c>
      <c r="C4488">
        <v>2015</v>
      </c>
      <c r="D4488">
        <v>4805.1036591278717</v>
      </c>
    </row>
    <row r="4489" spans="1:4" x14ac:dyDescent="0.4">
      <c r="A4489">
        <v>84</v>
      </c>
      <c r="B4489" s="10" t="s">
        <v>92</v>
      </c>
      <c r="C4489">
        <v>2016</v>
      </c>
      <c r="D4489">
        <v>4877.657265200869</v>
      </c>
    </row>
    <row r="4490" spans="1:4" x14ac:dyDescent="0.4">
      <c r="A4490">
        <v>84</v>
      </c>
      <c r="B4490" s="10" t="s">
        <v>92</v>
      </c>
      <c r="C4490">
        <v>2017</v>
      </c>
      <c r="D4490">
        <v>4909.6830566119079</v>
      </c>
    </row>
    <row r="4491" spans="1:4" x14ac:dyDescent="0.4">
      <c r="A4491">
        <v>84</v>
      </c>
      <c r="B4491" s="10" t="s">
        <v>92</v>
      </c>
      <c r="C4491">
        <v>2018</v>
      </c>
      <c r="D4491">
        <v>4927.1942237861913</v>
      </c>
    </row>
    <row r="4492" spans="1:4" x14ac:dyDescent="0.4">
      <c r="A4492">
        <v>84</v>
      </c>
      <c r="B4492" s="10" t="s">
        <v>92</v>
      </c>
      <c r="C4492">
        <v>2019</v>
      </c>
      <c r="D4492">
        <v>4983.3105817042524</v>
      </c>
    </row>
    <row r="4493" spans="1:4" x14ac:dyDescent="0.4">
      <c r="A4493">
        <v>84</v>
      </c>
      <c r="B4493" s="10" t="s">
        <v>92</v>
      </c>
      <c r="C4493">
        <v>2020</v>
      </c>
      <c r="D4493">
        <v>3987.7263937650264</v>
      </c>
    </row>
    <row r="4494" spans="1:4" x14ac:dyDescent="0.4">
      <c r="A4494">
        <v>188</v>
      </c>
      <c r="B4494" s="10" t="s">
        <v>93</v>
      </c>
      <c r="C4494">
        <v>1970</v>
      </c>
      <c r="D4494">
        <v>680.57888164606641</v>
      </c>
    </row>
    <row r="4495" spans="1:4" x14ac:dyDescent="0.4">
      <c r="A4495">
        <v>188</v>
      </c>
      <c r="B4495" s="10" t="s">
        <v>93</v>
      </c>
      <c r="C4495">
        <v>1971</v>
      </c>
      <c r="D4495">
        <v>725.20799523360142</v>
      </c>
    </row>
    <row r="4496" spans="1:4" x14ac:dyDescent="0.4">
      <c r="A4496">
        <v>188</v>
      </c>
      <c r="B4496" s="10" t="s">
        <v>93</v>
      </c>
      <c r="C4496">
        <v>1972</v>
      </c>
      <c r="D4496">
        <v>813.07171658501852</v>
      </c>
    </row>
    <row r="4497" spans="1:4" x14ac:dyDescent="0.4">
      <c r="A4497">
        <v>188</v>
      </c>
      <c r="B4497" s="10" t="s">
        <v>93</v>
      </c>
      <c r="C4497">
        <v>1973</v>
      </c>
      <c r="D4497">
        <v>979.51543726070588</v>
      </c>
    </row>
    <row r="4498" spans="1:4" x14ac:dyDescent="0.4">
      <c r="A4498">
        <v>188</v>
      </c>
      <c r="B4498" s="10" t="s">
        <v>93</v>
      </c>
      <c r="C4498">
        <v>1974</v>
      </c>
      <c r="D4498">
        <v>1041.7496516348222</v>
      </c>
    </row>
    <row r="4499" spans="1:4" x14ac:dyDescent="0.4">
      <c r="A4499">
        <v>188</v>
      </c>
      <c r="B4499" s="10" t="s">
        <v>93</v>
      </c>
      <c r="C4499">
        <v>1975</v>
      </c>
      <c r="D4499">
        <v>1195.3233210841463</v>
      </c>
    </row>
    <row r="4500" spans="1:4" x14ac:dyDescent="0.4">
      <c r="A4500">
        <v>188</v>
      </c>
      <c r="B4500" s="10" t="s">
        <v>93</v>
      </c>
      <c r="C4500">
        <v>1976</v>
      </c>
      <c r="D4500">
        <v>1433.3687476383889</v>
      </c>
    </row>
    <row r="4501" spans="1:4" x14ac:dyDescent="0.4">
      <c r="A4501">
        <v>188</v>
      </c>
      <c r="B4501" s="10" t="s">
        <v>93</v>
      </c>
      <c r="C4501">
        <v>1977</v>
      </c>
      <c r="D4501">
        <v>1778.2801842792289</v>
      </c>
    </row>
    <row r="4502" spans="1:4" x14ac:dyDescent="0.4">
      <c r="A4502">
        <v>188</v>
      </c>
      <c r="B4502" s="10" t="s">
        <v>93</v>
      </c>
      <c r="C4502">
        <v>1978</v>
      </c>
      <c r="D4502">
        <v>1985.7535206241753</v>
      </c>
    </row>
    <row r="4503" spans="1:4" x14ac:dyDescent="0.4">
      <c r="A4503">
        <v>188</v>
      </c>
      <c r="B4503" s="10" t="s">
        <v>93</v>
      </c>
      <c r="C4503">
        <v>1979</v>
      </c>
      <c r="D4503">
        <v>2214.3253329141994</v>
      </c>
    </row>
    <row r="4504" spans="1:4" x14ac:dyDescent="0.4">
      <c r="A4504">
        <v>188</v>
      </c>
      <c r="B4504" s="10" t="s">
        <v>93</v>
      </c>
      <c r="C4504">
        <v>1980</v>
      </c>
      <c r="D4504">
        <v>2580.6677759372283</v>
      </c>
    </row>
    <row r="4505" spans="1:4" x14ac:dyDescent="0.4">
      <c r="A4505">
        <v>188</v>
      </c>
      <c r="B4505" s="10" t="s">
        <v>93</v>
      </c>
      <c r="C4505">
        <v>1981</v>
      </c>
      <c r="D4505">
        <v>1364.0219952509208</v>
      </c>
    </row>
    <row r="4506" spans="1:4" x14ac:dyDescent="0.4">
      <c r="A4506">
        <v>188</v>
      </c>
      <c r="B4506" s="10" t="s">
        <v>93</v>
      </c>
      <c r="C4506">
        <v>1982</v>
      </c>
      <c r="D4506">
        <v>1318.6910536046385</v>
      </c>
    </row>
    <row r="4507" spans="1:4" x14ac:dyDescent="0.4">
      <c r="A4507">
        <v>188</v>
      </c>
      <c r="B4507" s="10" t="s">
        <v>93</v>
      </c>
      <c r="C4507">
        <v>1983</v>
      </c>
      <c r="D4507">
        <v>1549.183510794983</v>
      </c>
    </row>
    <row r="4508" spans="1:4" x14ac:dyDescent="0.4">
      <c r="A4508">
        <v>188</v>
      </c>
      <c r="B4508" s="10" t="s">
        <v>93</v>
      </c>
      <c r="C4508">
        <v>1984</v>
      </c>
      <c r="D4508">
        <v>1753.9242731516015</v>
      </c>
    </row>
    <row r="4509" spans="1:4" x14ac:dyDescent="0.4">
      <c r="A4509">
        <v>188</v>
      </c>
      <c r="B4509" s="10" t="s">
        <v>93</v>
      </c>
      <c r="C4509">
        <v>1985</v>
      </c>
      <c r="D4509">
        <v>1829.8434784048095</v>
      </c>
    </row>
    <row r="4510" spans="1:4" x14ac:dyDescent="0.4">
      <c r="A4510">
        <v>188</v>
      </c>
      <c r="B4510" s="10" t="s">
        <v>93</v>
      </c>
      <c r="C4510">
        <v>1986</v>
      </c>
      <c r="D4510">
        <v>2000.677702211291</v>
      </c>
    </row>
    <row r="4511" spans="1:4" x14ac:dyDescent="0.4">
      <c r="A4511">
        <v>188</v>
      </c>
      <c r="B4511" s="10" t="s">
        <v>93</v>
      </c>
      <c r="C4511">
        <v>1987</v>
      </c>
      <c r="D4511">
        <v>2005.6613110043197</v>
      </c>
    </row>
    <row r="4512" spans="1:4" x14ac:dyDescent="0.4">
      <c r="A4512">
        <v>188</v>
      </c>
      <c r="B4512" s="10" t="s">
        <v>93</v>
      </c>
      <c r="C4512">
        <v>1988</v>
      </c>
      <c r="D4512">
        <v>1989.1524893918015</v>
      </c>
    </row>
    <row r="4513" spans="1:4" x14ac:dyDescent="0.4">
      <c r="A4513">
        <v>188</v>
      </c>
      <c r="B4513" s="10" t="s">
        <v>93</v>
      </c>
      <c r="C4513">
        <v>1989</v>
      </c>
      <c r="D4513">
        <v>2195.0763469285234</v>
      </c>
    </row>
    <row r="4514" spans="1:4" x14ac:dyDescent="0.4">
      <c r="A4514">
        <v>188</v>
      </c>
      <c r="B4514" s="10" t="s">
        <v>93</v>
      </c>
      <c r="C4514">
        <v>1990</v>
      </c>
      <c r="D4514">
        <v>2336.3928761748712</v>
      </c>
    </row>
    <row r="4515" spans="1:4" x14ac:dyDescent="0.4">
      <c r="A4515">
        <v>188</v>
      </c>
      <c r="B4515" s="10" t="s">
        <v>93</v>
      </c>
      <c r="C4515">
        <v>1991</v>
      </c>
      <c r="D4515">
        <v>2247.327615210384</v>
      </c>
    </row>
    <row r="4516" spans="1:4" x14ac:dyDescent="0.4">
      <c r="A4516">
        <v>188</v>
      </c>
      <c r="B4516" s="10" t="s">
        <v>93</v>
      </c>
      <c r="C4516">
        <v>1992</v>
      </c>
      <c r="D4516">
        <v>2605.80854357105</v>
      </c>
    </row>
    <row r="4517" spans="1:4" x14ac:dyDescent="0.4">
      <c r="A4517">
        <v>188</v>
      </c>
      <c r="B4517" s="10" t="s">
        <v>93</v>
      </c>
      <c r="C4517">
        <v>1993</v>
      </c>
      <c r="D4517">
        <v>2841.6434461736876</v>
      </c>
    </row>
    <row r="4518" spans="1:4" x14ac:dyDescent="0.4">
      <c r="A4518">
        <v>188</v>
      </c>
      <c r="B4518" s="10" t="s">
        <v>93</v>
      </c>
      <c r="C4518">
        <v>1994</v>
      </c>
      <c r="D4518">
        <v>3031.8850312787463</v>
      </c>
    </row>
    <row r="4519" spans="1:4" x14ac:dyDescent="0.4">
      <c r="A4519">
        <v>188</v>
      </c>
      <c r="B4519" s="10" t="s">
        <v>93</v>
      </c>
      <c r="C4519">
        <v>1995</v>
      </c>
      <c r="D4519">
        <v>3263.882309378062</v>
      </c>
    </row>
    <row r="4520" spans="1:4" x14ac:dyDescent="0.4">
      <c r="A4520">
        <v>188</v>
      </c>
      <c r="B4520" s="10" t="s">
        <v>93</v>
      </c>
      <c r="C4520">
        <v>1996</v>
      </c>
      <c r="D4520">
        <v>3215.4273092771441</v>
      </c>
    </row>
    <row r="4521" spans="1:4" x14ac:dyDescent="0.4">
      <c r="A4521">
        <v>188</v>
      </c>
      <c r="B4521" s="10" t="s">
        <v>93</v>
      </c>
      <c r="C4521">
        <v>1997</v>
      </c>
      <c r="D4521">
        <v>3392.0169290796916</v>
      </c>
    </row>
    <row r="4522" spans="1:4" x14ac:dyDescent="0.4">
      <c r="A4522">
        <v>188</v>
      </c>
      <c r="B4522" s="10" t="s">
        <v>93</v>
      </c>
      <c r="C4522">
        <v>1998</v>
      </c>
      <c r="D4522">
        <v>3596.8924237613755</v>
      </c>
    </row>
    <row r="4523" spans="1:4" x14ac:dyDescent="0.4">
      <c r="A4523">
        <v>188</v>
      </c>
      <c r="B4523" s="10" t="s">
        <v>93</v>
      </c>
      <c r="C4523">
        <v>1999</v>
      </c>
      <c r="D4523">
        <v>3668.7398877393639</v>
      </c>
    </row>
    <row r="4524" spans="1:4" x14ac:dyDescent="0.4">
      <c r="A4524">
        <v>188</v>
      </c>
      <c r="B4524" s="10" t="s">
        <v>93</v>
      </c>
      <c r="C4524">
        <v>2000</v>
      </c>
      <c r="D4524">
        <v>3789.0919997721066</v>
      </c>
    </row>
    <row r="4525" spans="1:4" x14ac:dyDescent="0.4">
      <c r="A4525">
        <v>188</v>
      </c>
      <c r="B4525" s="10" t="s">
        <v>93</v>
      </c>
      <c r="C4525">
        <v>2001</v>
      </c>
      <c r="D4525">
        <v>3960.2976679788717</v>
      </c>
    </row>
    <row r="4526" spans="1:4" x14ac:dyDescent="0.4">
      <c r="A4526">
        <v>188</v>
      </c>
      <c r="B4526" s="10" t="s">
        <v>93</v>
      </c>
      <c r="C4526">
        <v>2002</v>
      </c>
      <c r="D4526">
        <v>4042.7305151189489</v>
      </c>
    </row>
    <row r="4527" spans="1:4" x14ac:dyDescent="0.4">
      <c r="A4527">
        <v>188</v>
      </c>
      <c r="B4527" s="10" t="s">
        <v>93</v>
      </c>
      <c r="C4527">
        <v>2003</v>
      </c>
      <c r="D4527">
        <v>4147.801248165094</v>
      </c>
    </row>
    <row r="4528" spans="1:4" x14ac:dyDescent="0.4">
      <c r="A4528">
        <v>188</v>
      </c>
      <c r="B4528" s="10" t="s">
        <v>93</v>
      </c>
      <c r="C4528">
        <v>2004</v>
      </c>
      <c r="D4528">
        <v>4404.6626372436767</v>
      </c>
    </row>
    <row r="4529" spans="1:4" x14ac:dyDescent="0.4">
      <c r="A4529">
        <v>188</v>
      </c>
      <c r="B4529" s="10" t="s">
        <v>93</v>
      </c>
      <c r="C4529">
        <v>2005</v>
      </c>
      <c r="D4529">
        <v>4677.2943242860702</v>
      </c>
    </row>
    <row r="4530" spans="1:4" x14ac:dyDescent="0.4">
      <c r="A4530">
        <v>188</v>
      </c>
      <c r="B4530" s="10" t="s">
        <v>93</v>
      </c>
      <c r="C4530">
        <v>2006</v>
      </c>
      <c r="D4530">
        <v>5226.9469995759591</v>
      </c>
    </row>
    <row r="4531" spans="1:4" x14ac:dyDescent="0.4">
      <c r="A4531">
        <v>188</v>
      </c>
      <c r="B4531" s="10" t="s">
        <v>93</v>
      </c>
      <c r="C4531">
        <v>2007</v>
      </c>
      <c r="D4531">
        <v>6103.7168127776031</v>
      </c>
    </row>
    <row r="4532" spans="1:4" x14ac:dyDescent="0.4">
      <c r="A4532">
        <v>188</v>
      </c>
      <c r="B4532" s="10" t="s">
        <v>93</v>
      </c>
      <c r="C4532">
        <v>2008</v>
      </c>
      <c r="D4532">
        <v>6901.3863486959199</v>
      </c>
    </row>
    <row r="4533" spans="1:4" x14ac:dyDescent="0.4">
      <c r="A4533">
        <v>188</v>
      </c>
      <c r="B4533" s="10" t="s">
        <v>93</v>
      </c>
      <c r="C4533">
        <v>2009</v>
      </c>
      <c r="D4533">
        <v>6801.0357434715652</v>
      </c>
    </row>
    <row r="4534" spans="1:4" x14ac:dyDescent="0.4">
      <c r="A4534">
        <v>188</v>
      </c>
      <c r="B4534" s="10" t="s">
        <v>93</v>
      </c>
      <c r="C4534">
        <v>2010</v>
      </c>
      <c r="D4534">
        <v>8227.119594935768</v>
      </c>
    </row>
    <row r="4535" spans="1:4" x14ac:dyDescent="0.4">
      <c r="A4535">
        <v>188</v>
      </c>
      <c r="B4535" s="10" t="s">
        <v>93</v>
      </c>
      <c r="C4535">
        <v>2011</v>
      </c>
      <c r="D4535">
        <v>9229.833788050968</v>
      </c>
    </row>
    <row r="4536" spans="1:4" x14ac:dyDescent="0.4">
      <c r="A4536">
        <v>188</v>
      </c>
      <c r="B4536" s="10" t="s">
        <v>93</v>
      </c>
      <c r="C4536">
        <v>2012</v>
      </c>
      <c r="D4536">
        <v>10075.011824541116</v>
      </c>
    </row>
    <row r="4537" spans="1:4" x14ac:dyDescent="0.4">
      <c r="A4537">
        <v>188</v>
      </c>
      <c r="B4537" s="10" t="s">
        <v>93</v>
      </c>
      <c r="C4537">
        <v>2013</v>
      </c>
      <c r="D4537">
        <v>10744.099381539369</v>
      </c>
    </row>
    <row r="4538" spans="1:4" x14ac:dyDescent="0.4">
      <c r="A4538">
        <v>188</v>
      </c>
      <c r="B4538" s="10" t="s">
        <v>93</v>
      </c>
      <c r="C4538">
        <v>2014</v>
      </c>
      <c r="D4538">
        <v>10847.156089689986</v>
      </c>
    </row>
    <row r="4539" spans="1:4" x14ac:dyDescent="0.4">
      <c r="A4539">
        <v>188</v>
      </c>
      <c r="B4539" s="10" t="s">
        <v>93</v>
      </c>
      <c r="C4539">
        <v>2015</v>
      </c>
      <c r="D4539">
        <v>11642.781107445118</v>
      </c>
    </row>
    <row r="4540" spans="1:4" x14ac:dyDescent="0.4">
      <c r="A4540">
        <v>188</v>
      </c>
      <c r="B4540" s="10" t="s">
        <v>93</v>
      </c>
      <c r="C4540">
        <v>2016</v>
      </c>
      <c r="D4540">
        <v>12011.20141263832</v>
      </c>
    </row>
    <row r="4541" spans="1:4" x14ac:dyDescent="0.4">
      <c r="A4541">
        <v>188</v>
      </c>
      <c r="B4541" s="10" t="s">
        <v>93</v>
      </c>
      <c r="C4541">
        <v>2017</v>
      </c>
      <c r="D4541">
        <v>12225.577171726529</v>
      </c>
    </row>
    <row r="4542" spans="1:4" x14ac:dyDescent="0.4">
      <c r="A4542">
        <v>188</v>
      </c>
      <c r="B4542" s="10" t="s">
        <v>93</v>
      </c>
      <c r="C4542">
        <v>2018</v>
      </c>
      <c r="D4542">
        <v>12468.580253191312</v>
      </c>
    </row>
    <row r="4543" spans="1:4" x14ac:dyDescent="0.4">
      <c r="A4543">
        <v>188</v>
      </c>
      <c r="B4543" s="10" t="s">
        <v>93</v>
      </c>
      <c r="C4543">
        <v>2019</v>
      </c>
      <c r="D4543">
        <v>12669.706175303392</v>
      </c>
    </row>
    <row r="4544" spans="1:4" x14ac:dyDescent="0.4">
      <c r="A4544">
        <v>188</v>
      </c>
      <c r="B4544" s="10" t="s">
        <v>93</v>
      </c>
      <c r="C4544">
        <v>2020</v>
      </c>
      <c r="D4544">
        <v>12076.805960805757</v>
      </c>
    </row>
    <row r="4545" spans="1:4" x14ac:dyDescent="0.4">
      <c r="A4545">
        <v>222</v>
      </c>
      <c r="B4545" s="10" t="s">
        <v>94</v>
      </c>
      <c r="C4545">
        <v>1970</v>
      </c>
      <c r="D4545">
        <v>253.1659893037646</v>
      </c>
    </row>
    <row r="4546" spans="1:4" x14ac:dyDescent="0.4">
      <c r="A4546">
        <v>222</v>
      </c>
      <c r="B4546" s="10" t="s">
        <v>94</v>
      </c>
      <c r="C4546">
        <v>1971</v>
      </c>
      <c r="D4546">
        <v>259.41243731198904</v>
      </c>
    </row>
    <row r="4547" spans="1:4" x14ac:dyDescent="0.4">
      <c r="A4547">
        <v>222</v>
      </c>
      <c r="B4547" s="10" t="s">
        <v>94</v>
      </c>
      <c r="C4547">
        <v>1972</v>
      </c>
      <c r="D4547">
        <v>269.53486856105889</v>
      </c>
    </row>
    <row r="4548" spans="1:4" x14ac:dyDescent="0.4">
      <c r="A4548">
        <v>222</v>
      </c>
      <c r="B4548" s="10" t="s">
        <v>94</v>
      </c>
      <c r="C4548">
        <v>1973</v>
      </c>
      <c r="D4548">
        <v>303.99979542261246</v>
      </c>
    </row>
    <row r="4549" spans="1:4" x14ac:dyDescent="0.4">
      <c r="A4549">
        <v>222</v>
      </c>
      <c r="B4549" s="10" t="s">
        <v>94</v>
      </c>
      <c r="C4549">
        <v>1974</v>
      </c>
      <c r="D4549">
        <v>351.33035544521778</v>
      </c>
    </row>
    <row r="4550" spans="1:4" x14ac:dyDescent="0.4">
      <c r="A4550">
        <v>222</v>
      </c>
      <c r="B4550" s="10" t="s">
        <v>94</v>
      </c>
      <c r="C4550">
        <v>1975</v>
      </c>
      <c r="D4550">
        <v>389.83202052041401</v>
      </c>
    </row>
    <row r="4551" spans="1:4" x14ac:dyDescent="0.4">
      <c r="A4551">
        <v>222</v>
      </c>
      <c r="B4551" s="10" t="s">
        <v>94</v>
      </c>
      <c r="C4551">
        <v>1976</v>
      </c>
      <c r="D4551">
        <v>485.88157298101333</v>
      </c>
    </row>
    <row r="4552" spans="1:4" x14ac:dyDescent="0.4">
      <c r="A4552">
        <v>222</v>
      </c>
      <c r="B4552" s="10" t="s">
        <v>94</v>
      </c>
      <c r="C4552">
        <v>1977</v>
      </c>
      <c r="D4552">
        <v>597.49497955264292</v>
      </c>
    </row>
    <row r="4553" spans="1:4" x14ac:dyDescent="0.4">
      <c r="A4553">
        <v>222</v>
      </c>
      <c r="B4553" s="10" t="s">
        <v>94</v>
      </c>
      <c r="C4553">
        <v>1978</v>
      </c>
      <c r="D4553">
        <v>628.48351573133334</v>
      </c>
    </row>
    <row r="4554" spans="1:4" x14ac:dyDescent="0.4">
      <c r="A4554">
        <v>222</v>
      </c>
      <c r="B4554" s="10" t="s">
        <v>94</v>
      </c>
      <c r="C4554">
        <v>1979</v>
      </c>
      <c r="D4554">
        <v>690.07899796259426</v>
      </c>
    </row>
    <row r="4555" spans="1:4" x14ac:dyDescent="0.4">
      <c r="A4555">
        <v>222</v>
      </c>
      <c r="B4555" s="10" t="s">
        <v>94</v>
      </c>
      <c r="C4555">
        <v>1980</v>
      </c>
      <c r="D4555">
        <v>702.47528889376781</v>
      </c>
    </row>
    <row r="4556" spans="1:4" x14ac:dyDescent="0.4">
      <c r="A4556">
        <v>222</v>
      </c>
      <c r="B4556" s="10" t="s">
        <v>94</v>
      </c>
      <c r="C4556">
        <v>1981</v>
      </c>
      <c r="D4556">
        <v>670.2226482974753</v>
      </c>
    </row>
    <row r="4557" spans="1:4" x14ac:dyDescent="0.4">
      <c r="A4557">
        <v>222</v>
      </c>
      <c r="B4557" s="10" t="s">
        <v>94</v>
      </c>
      <c r="C4557">
        <v>1982</v>
      </c>
      <c r="D4557">
        <v>684.54821429363028</v>
      </c>
    </row>
    <row r="4558" spans="1:4" x14ac:dyDescent="0.4">
      <c r="A4558">
        <v>222</v>
      </c>
      <c r="B4558" s="10" t="s">
        <v>94</v>
      </c>
      <c r="C4558">
        <v>1983</v>
      </c>
      <c r="D4558">
        <v>764.18119371021669</v>
      </c>
    </row>
    <row r="4559" spans="1:4" x14ac:dyDescent="0.4">
      <c r="A4559">
        <v>222</v>
      </c>
      <c r="B4559" s="10" t="s">
        <v>94</v>
      </c>
      <c r="C4559">
        <v>1984</v>
      </c>
      <c r="D4559">
        <v>865.56123883322539</v>
      </c>
    </row>
    <row r="4560" spans="1:4" x14ac:dyDescent="0.4">
      <c r="A4560">
        <v>222</v>
      </c>
      <c r="B4560" s="10" t="s">
        <v>94</v>
      </c>
      <c r="C4560">
        <v>1985</v>
      </c>
      <c r="D4560">
        <v>1049.9354520036939</v>
      </c>
    </row>
    <row r="4561" spans="1:4" x14ac:dyDescent="0.4">
      <c r="A4561">
        <v>222</v>
      </c>
      <c r="B4561" s="10" t="s">
        <v>94</v>
      </c>
      <c r="C4561">
        <v>1986</v>
      </c>
      <c r="D4561">
        <v>736.23770494425003</v>
      </c>
    </row>
    <row r="4562" spans="1:4" x14ac:dyDescent="0.4">
      <c r="A4562">
        <v>222</v>
      </c>
      <c r="B4562" s="10" t="s">
        <v>94</v>
      </c>
      <c r="C4562">
        <v>1987</v>
      </c>
      <c r="D4562">
        <v>825.82390814314726</v>
      </c>
    </row>
    <row r="4563" spans="1:4" x14ac:dyDescent="0.4">
      <c r="A4563">
        <v>222</v>
      </c>
      <c r="B4563" s="10" t="s">
        <v>94</v>
      </c>
      <c r="C4563">
        <v>1988</v>
      </c>
      <c r="D4563">
        <v>964.09345419706801</v>
      </c>
    </row>
    <row r="4564" spans="1:4" x14ac:dyDescent="0.4">
      <c r="A4564">
        <v>222</v>
      </c>
      <c r="B4564" s="10" t="s">
        <v>94</v>
      </c>
      <c r="C4564">
        <v>1989</v>
      </c>
      <c r="D4564">
        <v>1120.7505086911092</v>
      </c>
    </row>
    <row r="4565" spans="1:4" x14ac:dyDescent="0.4">
      <c r="A4565">
        <v>222</v>
      </c>
      <c r="B4565" s="10" t="s">
        <v>94</v>
      </c>
      <c r="C4565">
        <v>1990</v>
      </c>
      <c r="D4565">
        <v>914.13092744909511</v>
      </c>
    </row>
    <row r="4566" spans="1:4" x14ac:dyDescent="0.4">
      <c r="A4566">
        <v>222</v>
      </c>
      <c r="B4566" s="10" t="s">
        <v>94</v>
      </c>
      <c r="C4566">
        <v>1991</v>
      </c>
      <c r="D4566">
        <v>983.18002290442996</v>
      </c>
    </row>
    <row r="4567" spans="1:4" x14ac:dyDescent="0.4">
      <c r="A4567">
        <v>222</v>
      </c>
      <c r="B4567" s="10" t="s">
        <v>94</v>
      </c>
      <c r="C4567">
        <v>1992</v>
      </c>
      <c r="D4567">
        <v>1073.3110501349347</v>
      </c>
    </row>
    <row r="4568" spans="1:4" x14ac:dyDescent="0.4">
      <c r="A4568">
        <v>222</v>
      </c>
      <c r="B4568" s="10" t="s">
        <v>94</v>
      </c>
      <c r="C4568">
        <v>1993</v>
      </c>
      <c r="D4568">
        <v>1216.7010538428628</v>
      </c>
    </row>
    <row r="4569" spans="1:4" x14ac:dyDescent="0.4">
      <c r="A4569">
        <v>222</v>
      </c>
      <c r="B4569" s="10" t="s">
        <v>94</v>
      </c>
      <c r="C4569">
        <v>1994</v>
      </c>
      <c r="D4569">
        <v>1380.7076332826853</v>
      </c>
    </row>
    <row r="4570" spans="1:4" x14ac:dyDescent="0.4">
      <c r="A4570">
        <v>222</v>
      </c>
      <c r="B4570" s="10" t="s">
        <v>94</v>
      </c>
      <c r="C4570">
        <v>1995</v>
      </c>
      <c r="D4570">
        <v>1585.1094607895391</v>
      </c>
    </row>
    <row r="4571" spans="1:4" x14ac:dyDescent="0.4">
      <c r="A4571">
        <v>222</v>
      </c>
      <c r="B4571" s="10" t="s">
        <v>94</v>
      </c>
      <c r="C4571">
        <v>1996</v>
      </c>
      <c r="D4571">
        <v>1684.7859786872898</v>
      </c>
    </row>
    <row r="4572" spans="1:4" x14ac:dyDescent="0.4">
      <c r="A4572">
        <v>222</v>
      </c>
      <c r="B4572" s="10" t="s">
        <v>94</v>
      </c>
      <c r="C4572">
        <v>1997</v>
      </c>
      <c r="D4572">
        <v>1778.8375722466901</v>
      </c>
    </row>
    <row r="4573" spans="1:4" x14ac:dyDescent="0.4">
      <c r="A4573">
        <v>222</v>
      </c>
      <c r="B4573" s="10" t="s">
        <v>94</v>
      </c>
      <c r="C4573">
        <v>1998</v>
      </c>
      <c r="D4573">
        <v>1886.3596422069538</v>
      </c>
    </row>
    <row r="4574" spans="1:4" x14ac:dyDescent="0.4">
      <c r="A4574">
        <v>222</v>
      </c>
      <c r="B4574" s="10" t="s">
        <v>94</v>
      </c>
      <c r="C4574">
        <v>1999</v>
      </c>
      <c r="D4574">
        <v>1930.6234850327965</v>
      </c>
    </row>
    <row r="4575" spans="1:4" x14ac:dyDescent="0.4">
      <c r="A4575">
        <v>222</v>
      </c>
      <c r="B4575" s="10" t="s">
        <v>94</v>
      </c>
      <c r="C4575">
        <v>2000</v>
      </c>
      <c r="D4575">
        <v>2001.5380039796628</v>
      </c>
    </row>
    <row r="4576" spans="1:4" x14ac:dyDescent="0.4">
      <c r="A4576">
        <v>222</v>
      </c>
      <c r="B4576" s="10" t="s">
        <v>94</v>
      </c>
      <c r="C4576">
        <v>2001</v>
      </c>
      <c r="D4576">
        <v>2072.2998424499656</v>
      </c>
    </row>
    <row r="4577" spans="1:4" x14ac:dyDescent="0.4">
      <c r="A4577">
        <v>222</v>
      </c>
      <c r="B4577" s="10" t="s">
        <v>94</v>
      </c>
      <c r="C4577">
        <v>2002</v>
      </c>
      <c r="D4577">
        <v>2124.1028837651475</v>
      </c>
    </row>
    <row r="4578" spans="1:4" x14ac:dyDescent="0.4">
      <c r="A4578">
        <v>222</v>
      </c>
      <c r="B4578" s="10" t="s">
        <v>94</v>
      </c>
      <c r="C4578">
        <v>2003</v>
      </c>
      <c r="D4578">
        <v>2209.4965027976787</v>
      </c>
    </row>
    <row r="4579" spans="1:4" x14ac:dyDescent="0.4">
      <c r="A4579">
        <v>222</v>
      </c>
      <c r="B4579" s="10" t="s">
        <v>94</v>
      </c>
      <c r="C4579">
        <v>2004</v>
      </c>
      <c r="D4579">
        <v>2278.4318457278691</v>
      </c>
    </row>
    <row r="4580" spans="1:4" x14ac:dyDescent="0.4">
      <c r="A4580">
        <v>222</v>
      </c>
      <c r="B4580" s="10" t="s">
        <v>94</v>
      </c>
      <c r="C4580">
        <v>2005</v>
      </c>
      <c r="D4580">
        <v>2428.5695151932637</v>
      </c>
    </row>
    <row r="4581" spans="1:4" x14ac:dyDescent="0.4">
      <c r="A4581">
        <v>222</v>
      </c>
      <c r="B4581" s="10" t="s">
        <v>94</v>
      </c>
      <c r="C4581">
        <v>2006</v>
      </c>
      <c r="D4581">
        <v>2631.8204123466808</v>
      </c>
    </row>
    <row r="4582" spans="1:4" x14ac:dyDescent="0.4">
      <c r="A4582">
        <v>222</v>
      </c>
      <c r="B4582" s="10" t="s">
        <v>94</v>
      </c>
      <c r="C4582">
        <v>2007</v>
      </c>
      <c r="D4582">
        <v>2786.1579141833763</v>
      </c>
    </row>
    <row r="4583" spans="1:4" x14ac:dyDescent="0.4">
      <c r="A4583">
        <v>222</v>
      </c>
      <c r="B4583" s="10" t="s">
        <v>94</v>
      </c>
      <c r="C4583">
        <v>2008</v>
      </c>
      <c r="D4583">
        <v>2933.3950626605983</v>
      </c>
    </row>
    <row r="4584" spans="1:4" x14ac:dyDescent="0.4">
      <c r="A4584">
        <v>222</v>
      </c>
      <c r="B4584" s="10" t="s">
        <v>94</v>
      </c>
      <c r="C4584">
        <v>2009</v>
      </c>
      <c r="D4584">
        <v>2858.4789822020803</v>
      </c>
    </row>
    <row r="4585" spans="1:4" x14ac:dyDescent="0.4">
      <c r="A4585">
        <v>222</v>
      </c>
      <c r="B4585" s="10" t="s">
        <v>94</v>
      </c>
      <c r="C4585">
        <v>2010</v>
      </c>
      <c r="D4585">
        <v>2983.2301649046917</v>
      </c>
    </row>
    <row r="4586" spans="1:4" x14ac:dyDescent="0.4">
      <c r="A4586">
        <v>222</v>
      </c>
      <c r="B4586" s="10" t="s">
        <v>94</v>
      </c>
      <c r="C4586">
        <v>2011</v>
      </c>
      <c r="D4586">
        <v>3266.0110413411462</v>
      </c>
    </row>
    <row r="4587" spans="1:4" x14ac:dyDescent="0.4">
      <c r="A4587">
        <v>222</v>
      </c>
      <c r="B4587" s="10" t="s">
        <v>94</v>
      </c>
      <c r="C4587">
        <v>2012</v>
      </c>
      <c r="D4587">
        <v>3428.4092666741799</v>
      </c>
    </row>
    <row r="4588" spans="1:4" x14ac:dyDescent="0.4">
      <c r="A4588">
        <v>222</v>
      </c>
      <c r="B4588" s="10" t="s">
        <v>94</v>
      </c>
      <c r="C4588">
        <v>2013</v>
      </c>
      <c r="D4588">
        <v>3509.5302240479282</v>
      </c>
    </row>
    <row r="4589" spans="1:4" x14ac:dyDescent="0.4">
      <c r="A4589">
        <v>222</v>
      </c>
      <c r="B4589" s="10" t="s">
        <v>94</v>
      </c>
      <c r="C4589">
        <v>2014</v>
      </c>
      <c r="D4589">
        <v>3589.0409847107157</v>
      </c>
    </row>
    <row r="4590" spans="1:4" x14ac:dyDescent="0.4">
      <c r="A4590">
        <v>222</v>
      </c>
      <c r="B4590" s="10" t="s">
        <v>94</v>
      </c>
      <c r="C4590">
        <v>2015</v>
      </c>
      <c r="D4590">
        <v>3705.5776202964557</v>
      </c>
    </row>
    <row r="4591" spans="1:4" x14ac:dyDescent="0.4">
      <c r="A4591">
        <v>222</v>
      </c>
      <c r="B4591" s="10" t="s">
        <v>94</v>
      </c>
      <c r="C4591">
        <v>2016</v>
      </c>
      <c r="D4591">
        <v>3805.9920930035714</v>
      </c>
    </row>
    <row r="4592" spans="1:4" x14ac:dyDescent="0.4">
      <c r="A4592">
        <v>222</v>
      </c>
      <c r="B4592" s="10" t="s">
        <v>94</v>
      </c>
      <c r="C4592">
        <v>2017</v>
      </c>
      <c r="D4592">
        <v>3910.2531791013516</v>
      </c>
    </row>
    <row r="4593" spans="1:4" x14ac:dyDescent="0.4">
      <c r="A4593">
        <v>222</v>
      </c>
      <c r="B4593" s="10" t="s">
        <v>94</v>
      </c>
      <c r="C4593">
        <v>2018</v>
      </c>
      <c r="D4593">
        <v>4052.6215701415381</v>
      </c>
    </row>
    <row r="4594" spans="1:4" x14ac:dyDescent="0.4">
      <c r="A4594">
        <v>222</v>
      </c>
      <c r="B4594" s="10" t="s">
        <v>94</v>
      </c>
      <c r="C4594">
        <v>2019</v>
      </c>
      <c r="D4594">
        <v>4167.7291586510564</v>
      </c>
    </row>
    <row r="4595" spans="1:4" x14ac:dyDescent="0.4">
      <c r="A4595">
        <v>222</v>
      </c>
      <c r="B4595" s="10" t="s">
        <v>94</v>
      </c>
      <c r="C4595">
        <v>2020</v>
      </c>
      <c r="D4595">
        <v>3798.63470103088</v>
      </c>
    </row>
    <row r="4596" spans="1:4" x14ac:dyDescent="0.4">
      <c r="A4596">
        <v>320</v>
      </c>
      <c r="B4596" s="10" t="s">
        <v>95</v>
      </c>
      <c r="C4596">
        <v>1970</v>
      </c>
      <c r="D4596">
        <v>297.13558007838071</v>
      </c>
    </row>
    <row r="4597" spans="1:4" x14ac:dyDescent="0.4">
      <c r="A4597">
        <v>320</v>
      </c>
      <c r="B4597" s="10" t="s">
        <v>95</v>
      </c>
      <c r="C4597">
        <v>1971</v>
      </c>
      <c r="D4597">
        <v>301.24187139153196</v>
      </c>
    </row>
    <row r="4598" spans="1:4" x14ac:dyDescent="0.4">
      <c r="A4598">
        <v>320</v>
      </c>
      <c r="B4598" s="10" t="s">
        <v>95</v>
      </c>
      <c r="C4598">
        <v>1972</v>
      </c>
      <c r="D4598">
        <v>310.32127349569566</v>
      </c>
    </row>
    <row r="4599" spans="1:4" x14ac:dyDescent="0.4">
      <c r="A4599">
        <v>320</v>
      </c>
      <c r="B4599" s="10" t="s">
        <v>95</v>
      </c>
      <c r="C4599">
        <v>1973</v>
      </c>
      <c r="D4599">
        <v>369.25388424661685</v>
      </c>
    </row>
    <row r="4600" spans="1:4" x14ac:dyDescent="0.4">
      <c r="A4600">
        <v>320</v>
      </c>
      <c r="B4600" s="10" t="s">
        <v>95</v>
      </c>
      <c r="C4600">
        <v>1974</v>
      </c>
      <c r="D4600">
        <v>442.46375742028425</v>
      </c>
    </row>
    <row r="4601" spans="1:4" x14ac:dyDescent="0.4">
      <c r="A4601">
        <v>320</v>
      </c>
      <c r="B4601" s="10" t="s">
        <v>95</v>
      </c>
      <c r="C4601">
        <v>1975</v>
      </c>
      <c r="D4601">
        <v>497.18321293637865</v>
      </c>
    </row>
    <row r="4602" spans="1:4" x14ac:dyDescent="0.4">
      <c r="A4602">
        <v>320</v>
      </c>
      <c r="B4602" s="10" t="s">
        <v>95</v>
      </c>
      <c r="C4602">
        <v>1976</v>
      </c>
      <c r="D4602">
        <v>580.3424942470125</v>
      </c>
    </row>
    <row r="4603" spans="1:4" x14ac:dyDescent="0.4">
      <c r="A4603">
        <v>320</v>
      </c>
      <c r="B4603" s="10" t="s">
        <v>95</v>
      </c>
      <c r="C4603">
        <v>1977</v>
      </c>
      <c r="D4603">
        <v>710.69252083776041</v>
      </c>
    </row>
    <row r="4604" spans="1:4" x14ac:dyDescent="0.4">
      <c r="A4604">
        <v>320</v>
      </c>
      <c r="B4604" s="10" t="s">
        <v>95</v>
      </c>
      <c r="C4604">
        <v>1978</v>
      </c>
      <c r="D4604">
        <v>768.08450162517715</v>
      </c>
    </row>
    <row r="4605" spans="1:4" x14ac:dyDescent="0.4">
      <c r="A4605">
        <v>320</v>
      </c>
      <c r="B4605" s="10" t="s">
        <v>95</v>
      </c>
      <c r="C4605">
        <v>1979</v>
      </c>
      <c r="D4605">
        <v>852.24860076120058</v>
      </c>
    </row>
    <row r="4606" spans="1:4" x14ac:dyDescent="0.4">
      <c r="A4606">
        <v>320</v>
      </c>
      <c r="B4606" s="10" t="s">
        <v>95</v>
      </c>
      <c r="C4606">
        <v>1980</v>
      </c>
      <c r="D4606">
        <v>949.11307593175513</v>
      </c>
    </row>
    <row r="4607" spans="1:4" x14ac:dyDescent="0.4">
      <c r="A4607">
        <v>320</v>
      </c>
      <c r="B4607" s="10" t="s">
        <v>95</v>
      </c>
      <c r="C4607">
        <v>1981</v>
      </c>
      <c r="D4607">
        <v>1011.4239640580397</v>
      </c>
    </row>
    <row r="4608" spans="1:4" x14ac:dyDescent="0.4">
      <c r="A4608">
        <v>320</v>
      </c>
      <c r="B4608" s="10" t="s">
        <v>95</v>
      </c>
      <c r="C4608">
        <v>1982</v>
      </c>
      <c r="D4608">
        <v>999.10136995374285</v>
      </c>
    </row>
    <row r="4609" spans="1:4" x14ac:dyDescent="0.4">
      <c r="A4609">
        <v>320</v>
      </c>
      <c r="B4609" s="10" t="s">
        <v>95</v>
      </c>
      <c r="C4609">
        <v>1983</v>
      </c>
      <c r="D4609">
        <v>1011.7576433454925</v>
      </c>
    </row>
    <row r="4610" spans="1:4" x14ac:dyDescent="0.4">
      <c r="A4610">
        <v>320</v>
      </c>
      <c r="B4610" s="10" t="s">
        <v>95</v>
      </c>
      <c r="C4610">
        <v>1984</v>
      </c>
      <c r="D4610">
        <v>1033.0318648195926</v>
      </c>
    </row>
    <row r="4611" spans="1:4" x14ac:dyDescent="0.4">
      <c r="A4611">
        <v>320</v>
      </c>
      <c r="B4611" s="10" t="s">
        <v>95</v>
      </c>
      <c r="C4611">
        <v>1985</v>
      </c>
      <c r="D4611">
        <v>1190.3479202821338</v>
      </c>
    </row>
    <row r="4612" spans="1:4" x14ac:dyDescent="0.4">
      <c r="A4612">
        <v>320</v>
      </c>
      <c r="B4612" s="10" t="s">
        <v>95</v>
      </c>
      <c r="C4612">
        <v>1986</v>
      </c>
      <c r="D4612">
        <v>878.2005191696004</v>
      </c>
    </row>
    <row r="4613" spans="1:4" x14ac:dyDescent="0.4">
      <c r="A4613">
        <v>320</v>
      </c>
      <c r="B4613" s="10" t="s">
        <v>95</v>
      </c>
      <c r="C4613">
        <v>1987</v>
      </c>
      <c r="D4613">
        <v>719.44344351291818</v>
      </c>
    </row>
    <row r="4614" spans="1:4" x14ac:dyDescent="0.4">
      <c r="A4614">
        <v>320</v>
      </c>
      <c r="B4614" s="10" t="s">
        <v>95</v>
      </c>
      <c r="C4614">
        <v>1988</v>
      </c>
      <c r="D4614">
        <v>778.13607320963001</v>
      </c>
    </row>
    <row r="4615" spans="1:4" x14ac:dyDescent="0.4">
      <c r="A4615">
        <v>320</v>
      </c>
      <c r="B4615" s="10" t="s">
        <v>95</v>
      </c>
      <c r="C4615">
        <v>1989</v>
      </c>
      <c r="D4615">
        <v>815.28385110413706</v>
      </c>
    </row>
    <row r="4616" spans="1:4" x14ac:dyDescent="0.4">
      <c r="A4616">
        <v>320</v>
      </c>
      <c r="B4616" s="10" t="s">
        <v>95</v>
      </c>
      <c r="C4616">
        <v>1990</v>
      </c>
      <c r="D4616">
        <v>724.51083514414586</v>
      </c>
    </row>
    <row r="4617" spans="1:4" x14ac:dyDescent="0.4">
      <c r="A4617">
        <v>320</v>
      </c>
      <c r="B4617" s="10" t="s">
        <v>95</v>
      </c>
      <c r="C4617">
        <v>1991</v>
      </c>
      <c r="D4617">
        <v>870.19254425690337</v>
      </c>
    </row>
    <row r="4618" spans="1:4" x14ac:dyDescent="0.4">
      <c r="A4618">
        <v>320</v>
      </c>
      <c r="B4618" s="10" t="s">
        <v>95</v>
      </c>
      <c r="C4618">
        <v>1992</v>
      </c>
      <c r="D4618">
        <v>943.49857099616463</v>
      </c>
    </row>
    <row r="4619" spans="1:4" x14ac:dyDescent="0.4">
      <c r="A4619">
        <v>320</v>
      </c>
      <c r="B4619" s="10" t="s">
        <v>95</v>
      </c>
      <c r="C4619">
        <v>1993</v>
      </c>
      <c r="D4619">
        <v>1006.3288318723162</v>
      </c>
    </row>
    <row r="4620" spans="1:4" x14ac:dyDescent="0.4">
      <c r="A4620">
        <v>320</v>
      </c>
      <c r="B4620" s="10" t="s">
        <v>95</v>
      </c>
      <c r="C4620">
        <v>1994</v>
      </c>
      <c r="D4620">
        <v>1119.7622942991106</v>
      </c>
    </row>
    <row r="4621" spans="1:4" x14ac:dyDescent="0.4">
      <c r="A4621">
        <v>320</v>
      </c>
      <c r="B4621" s="10" t="s">
        <v>95</v>
      </c>
      <c r="C4621">
        <v>1995</v>
      </c>
      <c r="D4621">
        <v>1235.3596735306446</v>
      </c>
    </row>
    <row r="4622" spans="1:4" x14ac:dyDescent="0.4">
      <c r="A4622">
        <v>320</v>
      </c>
      <c r="B4622" s="10" t="s">
        <v>95</v>
      </c>
      <c r="C4622">
        <v>1996</v>
      </c>
      <c r="D4622">
        <v>1300.5768371531269</v>
      </c>
    </row>
    <row r="4623" spans="1:4" x14ac:dyDescent="0.4">
      <c r="A4623">
        <v>320</v>
      </c>
      <c r="B4623" s="10" t="s">
        <v>95</v>
      </c>
      <c r="C4623">
        <v>1997</v>
      </c>
      <c r="D4623">
        <v>1433.1447015099563</v>
      </c>
    </row>
    <row r="4624" spans="1:4" x14ac:dyDescent="0.4">
      <c r="A4624">
        <v>320</v>
      </c>
      <c r="B4624" s="10" t="s">
        <v>95</v>
      </c>
      <c r="C4624">
        <v>1998</v>
      </c>
      <c r="D4624">
        <v>1528.3209332802267</v>
      </c>
    </row>
    <row r="4625" spans="1:4" x14ac:dyDescent="0.4">
      <c r="A4625">
        <v>320</v>
      </c>
      <c r="B4625" s="10" t="s">
        <v>95</v>
      </c>
      <c r="C4625">
        <v>1999</v>
      </c>
      <c r="D4625">
        <v>1411.2862836557972</v>
      </c>
    </row>
    <row r="4626" spans="1:4" x14ac:dyDescent="0.4">
      <c r="A4626">
        <v>320</v>
      </c>
      <c r="B4626" s="10" t="s">
        <v>95</v>
      </c>
      <c r="C4626">
        <v>2000</v>
      </c>
      <c r="D4626">
        <v>1452.5025541460757</v>
      </c>
    </row>
    <row r="4627" spans="1:4" x14ac:dyDescent="0.4">
      <c r="A4627">
        <v>320</v>
      </c>
      <c r="B4627" s="10" t="s">
        <v>95</v>
      </c>
      <c r="C4627">
        <v>2001</v>
      </c>
      <c r="D4627">
        <v>1543.4877919676298</v>
      </c>
    </row>
    <row r="4628" spans="1:4" x14ac:dyDescent="0.4">
      <c r="A4628">
        <v>320</v>
      </c>
      <c r="B4628" s="10" t="s">
        <v>95</v>
      </c>
      <c r="C4628">
        <v>2002</v>
      </c>
      <c r="D4628">
        <v>1674.7549038654415</v>
      </c>
    </row>
    <row r="4629" spans="1:4" x14ac:dyDescent="0.4">
      <c r="A4629">
        <v>320</v>
      </c>
      <c r="B4629" s="10" t="s">
        <v>95</v>
      </c>
      <c r="C4629">
        <v>2003</v>
      </c>
      <c r="D4629">
        <v>1725.5138629825217</v>
      </c>
    </row>
    <row r="4630" spans="1:4" x14ac:dyDescent="0.4">
      <c r="A4630">
        <v>320</v>
      </c>
      <c r="B4630" s="10" t="s">
        <v>95</v>
      </c>
      <c r="C4630">
        <v>2004</v>
      </c>
      <c r="D4630">
        <v>1843.0178402546428</v>
      </c>
    </row>
    <row r="4631" spans="1:4" x14ac:dyDescent="0.4">
      <c r="A4631">
        <v>320</v>
      </c>
      <c r="B4631" s="10" t="s">
        <v>95</v>
      </c>
      <c r="C4631">
        <v>2005</v>
      </c>
      <c r="D4631">
        <v>2044.8474962047619</v>
      </c>
    </row>
    <row r="4632" spans="1:4" x14ac:dyDescent="0.4">
      <c r="A4632">
        <v>320</v>
      </c>
      <c r="B4632" s="10" t="s">
        <v>95</v>
      </c>
      <c r="C4632">
        <v>2006</v>
      </c>
      <c r="D4632">
        <v>2220.7446120573277</v>
      </c>
    </row>
    <row r="4633" spans="1:4" x14ac:dyDescent="0.4">
      <c r="A4633">
        <v>320</v>
      </c>
      <c r="B4633" s="10" t="s">
        <v>95</v>
      </c>
      <c r="C4633">
        <v>2007</v>
      </c>
      <c r="D4633">
        <v>2450.4318679961279</v>
      </c>
    </row>
    <row r="4634" spans="1:4" x14ac:dyDescent="0.4">
      <c r="A4634">
        <v>320</v>
      </c>
      <c r="B4634" s="10" t="s">
        <v>95</v>
      </c>
      <c r="C4634">
        <v>2008</v>
      </c>
      <c r="D4634">
        <v>2749.8232061450913</v>
      </c>
    </row>
    <row r="4635" spans="1:4" x14ac:dyDescent="0.4">
      <c r="A4635">
        <v>320</v>
      </c>
      <c r="B4635" s="10" t="s">
        <v>95</v>
      </c>
      <c r="C4635">
        <v>2009</v>
      </c>
      <c r="D4635">
        <v>2593.9020535320692</v>
      </c>
    </row>
    <row r="4636" spans="1:4" x14ac:dyDescent="0.4">
      <c r="A4636">
        <v>320</v>
      </c>
      <c r="B4636" s="10" t="s">
        <v>95</v>
      </c>
      <c r="C4636">
        <v>2010</v>
      </c>
      <c r="D4636">
        <v>2780.6539100910345</v>
      </c>
    </row>
    <row r="4637" spans="1:4" x14ac:dyDescent="0.4">
      <c r="A4637">
        <v>320</v>
      </c>
      <c r="B4637" s="10" t="s">
        <v>95</v>
      </c>
      <c r="C4637">
        <v>2011</v>
      </c>
      <c r="D4637">
        <v>3137.2680748316729</v>
      </c>
    </row>
    <row r="4638" spans="1:4" x14ac:dyDescent="0.4">
      <c r="A4638">
        <v>320</v>
      </c>
      <c r="B4638" s="10" t="s">
        <v>95</v>
      </c>
      <c r="C4638">
        <v>2012</v>
      </c>
      <c r="D4638">
        <v>3247.2994987639672</v>
      </c>
    </row>
    <row r="4639" spans="1:4" x14ac:dyDescent="0.4">
      <c r="A4639">
        <v>320</v>
      </c>
      <c r="B4639" s="10" t="s">
        <v>95</v>
      </c>
      <c r="C4639">
        <v>2013</v>
      </c>
      <c r="D4639">
        <v>3398.119589991647</v>
      </c>
    </row>
    <row r="4640" spans="1:4" x14ac:dyDescent="0.4">
      <c r="A4640">
        <v>320</v>
      </c>
      <c r="B4640" s="10" t="s">
        <v>95</v>
      </c>
      <c r="C4640">
        <v>2014</v>
      </c>
      <c r="D4640">
        <v>3633.1905437554474</v>
      </c>
    </row>
    <row r="4641" spans="1:4" x14ac:dyDescent="0.4">
      <c r="A4641">
        <v>320</v>
      </c>
      <c r="B4641" s="10" t="s">
        <v>95</v>
      </c>
      <c r="C4641">
        <v>2015</v>
      </c>
      <c r="D4641">
        <v>3826.2628161728953</v>
      </c>
    </row>
    <row r="4642" spans="1:4" x14ac:dyDescent="0.4">
      <c r="A4642">
        <v>320</v>
      </c>
      <c r="B4642" s="10" t="s">
        <v>95</v>
      </c>
      <c r="C4642">
        <v>2016</v>
      </c>
      <c r="D4642">
        <v>3983.1815668649533</v>
      </c>
    </row>
    <row r="4643" spans="1:4" x14ac:dyDescent="0.4">
      <c r="A4643">
        <v>320</v>
      </c>
      <c r="B4643" s="10" t="s">
        <v>95</v>
      </c>
      <c r="C4643">
        <v>2017</v>
      </c>
      <c r="D4643">
        <v>4236.1149056206632</v>
      </c>
    </row>
    <row r="4644" spans="1:4" x14ac:dyDescent="0.4">
      <c r="A4644">
        <v>320</v>
      </c>
      <c r="B4644" s="10" t="s">
        <v>95</v>
      </c>
      <c r="C4644">
        <v>2018</v>
      </c>
      <c r="D4644">
        <v>4244.5251310221693</v>
      </c>
    </row>
    <row r="4645" spans="1:4" x14ac:dyDescent="0.4">
      <c r="A4645">
        <v>320</v>
      </c>
      <c r="B4645" s="10" t="s">
        <v>95</v>
      </c>
      <c r="C4645">
        <v>2019</v>
      </c>
      <c r="D4645">
        <v>4380.7499106435862</v>
      </c>
    </row>
    <row r="4646" spans="1:4" x14ac:dyDescent="0.4">
      <c r="A4646">
        <v>320</v>
      </c>
      <c r="B4646" s="10" t="s">
        <v>95</v>
      </c>
      <c r="C4646">
        <v>2020</v>
      </c>
      <c r="D4646">
        <v>4331.6869582016989</v>
      </c>
    </row>
    <row r="4647" spans="1:4" x14ac:dyDescent="0.4">
      <c r="A4647">
        <v>340</v>
      </c>
      <c r="B4647" s="10" t="s">
        <v>96</v>
      </c>
      <c r="C4647">
        <v>1970</v>
      </c>
      <c r="D4647">
        <v>303.44444805552092</v>
      </c>
    </row>
    <row r="4648" spans="1:4" x14ac:dyDescent="0.4">
      <c r="A4648">
        <v>340</v>
      </c>
      <c r="B4648" s="10" t="s">
        <v>96</v>
      </c>
      <c r="C4648">
        <v>1971</v>
      </c>
      <c r="D4648">
        <v>311.6635789420265</v>
      </c>
    </row>
    <row r="4649" spans="1:4" x14ac:dyDescent="0.4">
      <c r="A4649">
        <v>340</v>
      </c>
      <c r="B4649" s="10" t="s">
        <v>96</v>
      </c>
      <c r="C4649">
        <v>1972</v>
      </c>
      <c r="D4649">
        <v>332.3823994294392</v>
      </c>
    </row>
    <row r="4650" spans="1:4" x14ac:dyDescent="0.4">
      <c r="A4650">
        <v>340</v>
      </c>
      <c r="B4650" s="10" t="s">
        <v>96</v>
      </c>
      <c r="C4650">
        <v>1973</v>
      </c>
      <c r="D4650">
        <v>366.65681551646867</v>
      </c>
    </row>
    <row r="4651" spans="1:4" x14ac:dyDescent="0.4">
      <c r="A4651">
        <v>340</v>
      </c>
      <c r="B4651" s="10" t="s">
        <v>96</v>
      </c>
      <c r="C4651">
        <v>1974</v>
      </c>
      <c r="D4651">
        <v>403.41548608795921</v>
      </c>
    </row>
    <row r="4652" spans="1:4" x14ac:dyDescent="0.4">
      <c r="A4652">
        <v>340</v>
      </c>
      <c r="B4652" s="10" t="s">
        <v>96</v>
      </c>
      <c r="C4652">
        <v>1975</v>
      </c>
      <c r="D4652">
        <v>425.24867731831222</v>
      </c>
    </row>
    <row r="4653" spans="1:4" x14ac:dyDescent="0.4">
      <c r="A4653">
        <v>340</v>
      </c>
      <c r="B4653" s="10" t="s">
        <v>96</v>
      </c>
      <c r="C4653">
        <v>1976</v>
      </c>
      <c r="D4653">
        <v>494.6397690659752</v>
      </c>
    </row>
    <row r="4654" spans="1:4" x14ac:dyDescent="0.4">
      <c r="A4654">
        <v>340</v>
      </c>
      <c r="B4654" s="10" t="s">
        <v>96</v>
      </c>
      <c r="C4654">
        <v>1977</v>
      </c>
      <c r="D4654">
        <v>594.03360643636336</v>
      </c>
    </row>
    <row r="4655" spans="1:4" x14ac:dyDescent="0.4">
      <c r="A4655">
        <v>340</v>
      </c>
      <c r="B4655" s="10" t="s">
        <v>96</v>
      </c>
      <c r="C4655">
        <v>1978</v>
      </c>
      <c r="D4655">
        <v>665.64602187042283</v>
      </c>
    </row>
    <row r="4656" spans="1:4" x14ac:dyDescent="0.4">
      <c r="A4656">
        <v>340</v>
      </c>
      <c r="B4656" s="10" t="s">
        <v>96</v>
      </c>
      <c r="C4656">
        <v>1979</v>
      </c>
      <c r="D4656">
        <v>753.08925045715114</v>
      </c>
    </row>
    <row r="4657" spans="1:4" x14ac:dyDescent="0.4">
      <c r="A4657">
        <v>340</v>
      </c>
      <c r="B4657" s="10" t="s">
        <v>96</v>
      </c>
      <c r="C4657">
        <v>1980</v>
      </c>
      <c r="D4657">
        <v>832.23784750966422</v>
      </c>
    </row>
    <row r="4658" spans="1:4" x14ac:dyDescent="0.4">
      <c r="A4658">
        <v>340</v>
      </c>
      <c r="B4658" s="10" t="s">
        <v>96</v>
      </c>
      <c r="C4658">
        <v>1981</v>
      </c>
      <c r="D4658">
        <v>886.8169975419986</v>
      </c>
    </row>
    <row r="4659" spans="1:4" x14ac:dyDescent="0.4">
      <c r="A4659">
        <v>340</v>
      </c>
      <c r="B4659" s="10" t="s">
        <v>96</v>
      </c>
      <c r="C4659">
        <v>1982</v>
      </c>
      <c r="D4659">
        <v>885.74655133175133</v>
      </c>
    </row>
    <row r="4660" spans="1:4" x14ac:dyDescent="0.4">
      <c r="A4660">
        <v>340</v>
      </c>
      <c r="B4660" s="10" t="s">
        <v>96</v>
      </c>
      <c r="C4660">
        <v>1983</v>
      </c>
      <c r="D4660">
        <v>910.57382547921588</v>
      </c>
    </row>
    <row r="4661" spans="1:4" x14ac:dyDescent="0.4">
      <c r="A4661">
        <v>340</v>
      </c>
      <c r="B4661" s="10" t="s">
        <v>96</v>
      </c>
      <c r="C4661">
        <v>1984</v>
      </c>
      <c r="D4661">
        <v>952.98559421978121</v>
      </c>
    </row>
    <row r="4662" spans="1:4" x14ac:dyDescent="0.4">
      <c r="A4662">
        <v>340</v>
      </c>
      <c r="B4662" s="10" t="s">
        <v>96</v>
      </c>
      <c r="C4662">
        <v>1985</v>
      </c>
      <c r="D4662">
        <v>1014.1813993914268</v>
      </c>
    </row>
    <row r="4663" spans="1:4" x14ac:dyDescent="0.4">
      <c r="A4663">
        <v>340</v>
      </c>
      <c r="B4663" s="10" t="s">
        <v>96</v>
      </c>
      <c r="C4663">
        <v>1986</v>
      </c>
      <c r="D4663">
        <v>1030.2066718606054</v>
      </c>
    </row>
    <row r="4664" spans="1:4" x14ac:dyDescent="0.4">
      <c r="A4664">
        <v>340</v>
      </c>
      <c r="B4664" s="10" t="s">
        <v>96</v>
      </c>
      <c r="C4664">
        <v>1987</v>
      </c>
      <c r="D4664">
        <v>1090.6302204167396</v>
      </c>
    </row>
    <row r="4665" spans="1:4" x14ac:dyDescent="0.4">
      <c r="A4665">
        <v>340</v>
      </c>
      <c r="B4665" s="10" t="s">
        <v>96</v>
      </c>
      <c r="C4665">
        <v>1988</v>
      </c>
      <c r="D4665">
        <v>1179.8439358019116</v>
      </c>
    </row>
    <row r="4666" spans="1:4" x14ac:dyDescent="0.4">
      <c r="A4666">
        <v>340</v>
      </c>
      <c r="B4666" s="10" t="s">
        <v>96</v>
      </c>
      <c r="C4666">
        <v>1989</v>
      </c>
      <c r="D4666">
        <v>1280.2787207806423</v>
      </c>
    </row>
    <row r="4667" spans="1:4" x14ac:dyDescent="0.4">
      <c r="A4667">
        <v>340</v>
      </c>
      <c r="B4667" s="10" t="s">
        <v>96</v>
      </c>
      <c r="C4667">
        <v>1990</v>
      </c>
      <c r="D4667">
        <v>734.01940736432687</v>
      </c>
    </row>
    <row r="4668" spans="1:4" x14ac:dyDescent="0.4">
      <c r="A4668">
        <v>340</v>
      </c>
      <c r="B4668" s="10" t="s">
        <v>96</v>
      </c>
      <c r="C4668">
        <v>1991</v>
      </c>
      <c r="D4668">
        <v>717.97005009305099</v>
      </c>
    </row>
    <row r="4669" spans="1:4" x14ac:dyDescent="0.4">
      <c r="A4669">
        <v>340</v>
      </c>
      <c r="B4669" s="10" t="s">
        <v>96</v>
      </c>
      <c r="C4669">
        <v>1992</v>
      </c>
      <c r="D4669">
        <v>777.81505467017394</v>
      </c>
    </row>
    <row r="4670" spans="1:4" x14ac:dyDescent="0.4">
      <c r="A4670">
        <v>340</v>
      </c>
      <c r="B4670" s="10" t="s">
        <v>96</v>
      </c>
      <c r="C4670">
        <v>1993</v>
      </c>
      <c r="D4670">
        <v>775.34710981616342</v>
      </c>
    </row>
    <row r="4671" spans="1:4" x14ac:dyDescent="0.4">
      <c r="A4671">
        <v>340</v>
      </c>
      <c r="B4671" s="10" t="s">
        <v>96</v>
      </c>
      <c r="C4671">
        <v>1994</v>
      </c>
      <c r="D4671">
        <v>737.93562651587752</v>
      </c>
    </row>
    <row r="4672" spans="1:4" x14ac:dyDescent="0.4">
      <c r="A4672">
        <v>340</v>
      </c>
      <c r="B4672" s="10" t="s">
        <v>96</v>
      </c>
      <c r="C4672">
        <v>1995</v>
      </c>
      <c r="D4672">
        <v>827.54472196452502</v>
      </c>
    </row>
    <row r="4673" spans="1:4" x14ac:dyDescent="0.4">
      <c r="A4673">
        <v>340</v>
      </c>
      <c r="B4673" s="10" t="s">
        <v>96</v>
      </c>
      <c r="C4673">
        <v>1996</v>
      </c>
      <c r="D4673">
        <v>828.61097598338881</v>
      </c>
    </row>
    <row r="4674" spans="1:4" x14ac:dyDescent="0.4">
      <c r="A4674">
        <v>340</v>
      </c>
      <c r="B4674" s="10" t="s">
        <v>96</v>
      </c>
      <c r="C4674">
        <v>1997</v>
      </c>
      <c r="D4674">
        <v>930.55833231566146</v>
      </c>
    </row>
    <row r="4675" spans="1:4" x14ac:dyDescent="0.4">
      <c r="A4675">
        <v>340</v>
      </c>
      <c r="B4675" s="10" t="s">
        <v>96</v>
      </c>
      <c r="C4675">
        <v>1998</v>
      </c>
      <c r="D4675">
        <v>1009.2642738195077</v>
      </c>
    </row>
    <row r="4676" spans="1:4" x14ac:dyDescent="0.4">
      <c r="A4676">
        <v>340</v>
      </c>
      <c r="B4676" s="10" t="s">
        <v>96</v>
      </c>
      <c r="C4676">
        <v>1999</v>
      </c>
      <c r="D4676">
        <v>1011.5557478894078</v>
      </c>
    </row>
    <row r="4677" spans="1:4" x14ac:dyDescent="0.4">
      <c r="A4677">
        <v>340</v>
      </c>
      <c r="B4677" s="10" t="s">
        <v>96</v>
      </c>
      <c r="C4677">
        <v>2000</v>
      </c>
      <c r="D4677">
        <v>1093.2108780966785</v>
      </c>
    </row>
    <row r="4678" spans="1:4" x14ac:dyDescent="0.4">
      <c r="A4678">
        <v>340</v>
      </c>
      <c r="B4678" s="10" t="s">
        <v>96</v>
      </c>
      <c r="C4678">
        <v>2001</v>
      </c>
      <c r="D4678">
        <v>1133.4165493865064</v>
      </c>
    </row>
    <row r="4679" spans="1:4" x14ac:dyDescent="0.4">
      <c r="A4679">
        <v>340</v>
      </c>
      <c r="B4679" s="10" t="s">
        <v>96</v>
      </c>
      <c r="C4679">
        <v>2002</v>
      </c>
      <c r="D4679">
        <v>1134.3215735481806</v>
      </c>
    </row>
    <row r="4680" spans="1:4" x14ac:dyDescent="0.4">
      <c r="A4680">
        <v>340</v>
      </c>
      <c r="B4680" s="10" t="s">
        <v>96</v>
      </c>
      <c r="C4680">
        <v>2003</v>
      </c>
      <c r="D4680">
        <v>1158.6616722790736</v>
      </c>
    </row>
    <row r="4681" spans="1:4" x14ac:dyDescent="0.4">
      <c r="A4681">
        <v>340</v>
      </c>
      <c r="B4681" s="10" t="s">
        <v>96</v>
      </c>
      <c r="C4681">
        <v>2004</v>
      </c>
      <c r="D4681">
        <v>1218.0469804900858</v>
      </c>
    </row>
    <row r="4682" spans="1:4" x14ac:dyDescent="0.4">
      <c r="A4682">
        <v>340</v>
      </c>
      <c r="B4682" s="10" t="s">
        <v>96</v>
      </c>
      <c r="C4682">
        <v>2005</v>
      </c>
      <c r="D4682">
        <v>1308.0885494824943</v>
      </c>
    </row>
    <row r="4683" spans="1:4" x14ac:dyDescent="0.4">
      <c r="A4683">
        <v>340</v>
      </c>
      <c r="B4683" s="10" t="s">
        <v>96</v>
      </c>
      <c r="C4683">
        <v>2006</v>
      </c>
      <c r="D4683">
        <v>1430.0564208452436</v>
      </c>
    </row>
    <row r="4684" spans="1:4" x14ac:dyDescent="0.4">
      <c r="A4684">
        <v>340</v>
      </c>
      <c r="B4684" s="10" t="s">
        <v>96</v>
      </c>
      <c r="C4684">
        <v>2007</v>
      </c>
      <c r="D4684">
        <v>1583.0478562721744</v>
      </c>
    </row>
    <row r="4685" spans="1:4" x14ac:dyDescent="0.4">
      <c r="A4685">
        <v>340</v>
      </c>
      <c r="B4685" s="10" t="s">
        <v>96</v>
      </c>
      <c r="C4685">
        <v>2008</v>
      </c>
      <c r="D4685">
        <v>1739.3572111316989</v>
      </c>
    </row>
    <row r="4686" spans="1:4" x14ac:dyDescent="0.4">
      <c r="A4686">
        <v>340</v>
      </c>
      <c r="B4686" s="10" t="s">
        <v>96</v>
      </c>
      <c r="C4686">
        <v>2009</v>
      </c>
      <c r="D4686">
        <v>1789.7066511075463</v>
      </c>
    </row>
    <row r="4687" spans="1:4" x14ac:dyDescent="0.4">
      <c r="A4687">
        <v>340</v>
      </c>
      <c r="B4687" s="10" t="s">
        <v>96</v>
      </c>
      <c r="C4687">
        <v>2010</v>
      </c>
      <c r="D4687">
        <v>1904.3464649688144</v>
      </c>
    </row>
    <row r="4688" spans="1:4" x14ac:dyDescent="0.4">
      <c r="A4688">
        <v>340</v>
      </c>
      <c r="B4688" s="10" t="s">
        <v>96</v>
      </c>
      <c r="C4688">
        <v>2011</v>
      </c>
      <c r="D4688">
        <v>2088.3125705628181</v>
      </c>
    </row>
    <row r="4689" spans="1:4" x14ac:dyDescent="0.4">
      <c r="A4689">
        <v>340</v>
      </c>
      <c r="B4689" s="10" t="s">
        <v>96</v>
      </c>
      <c r="C4689">
        <v>2012</v>
      </c>
      <c r="D4689">
        <v>2144.3359802849473</v>
      </c>
    </row>
    <row r="4690" spans="1:4" x14ac:dyDescent="0.4">
      <c r="A4690">
        <v>340</v>
      </c>
      <c r="B4690" s="10" t="s">
        <v>96</v>
      </c>
      <c r="C4690">
        <v>2013</v>
      </c>
      <c r="D4690">
        <v>2102.5964351968032</v>
      </c>
    </row>
    <row r="4691" spans="1:4" x14ac:dyDescent="0.4">
      <c r="A4691">
        <v>340</v>
      </c>
      <c r="B4691" s="10" t="s">
        <v>96</v>
      </c>
      <c r="C4691">
        <v>2014</v>
      </c>
      <c r="D4691">
        <v>2206.0563138931693</v>
      </c>
    </row>
    <row r="4692" spans="1:4" x14ac:dyDescent="0.4">
      <c r="A4692">
        <v>340</v>
      </c>
      <c r="B4692" s="10" t="s">
        <v>96</v>
      </c>
      <c r="C4692">
        <v>2015</v>
      </c>
      <c r="D4692">
        <v>2302.2040020357963</v>
      </c>
    </row>
    <row r="4693" spans="1:4" x14ac:dyDescent="0.4">
      <c r="A4693">
        <v>340</v>
      </c>
      <c r="B4693" s="10" t="s">
        <v>96</v>
      </c>
      <c r="C4693">
        <v>2016</v>
      </c>
      <c r="D4693">
        <v>2342.583236939397</v>
      </c>
    </row>
    <row r="4694" spans="1:4" x14ac:dyDescent="0.4">
      <c r="A4694">
        <v>340</v>
      </c>
      <c r="B4694" s="10" t="s">
        <v>96</v>
      </c>
      <c r="C4694">
        <v>2017</v>
      </c>
      <c r="D4694">
        <v>2453.7295734238455</v>
      </c>
    </row>
    <row r="4695" spans="1:4" x14ac:dyDescent="0.4">
      <c r="A4695">
        <v>340</v>
      </c>
      <c r="B4695" s="10" t="s">
        <v>96</v>
      </c>
      <c r="C4695">
        <v>2018</v>
      </c>
      <c r="D4695">
        <v>2510.3202335218712</v>
      </c>
    </row>
    <row r="4696" spans="1:4" x14ac:dyDescent="0.4">
      <c r="A4696">
        <v>340</v>
      </c>
      <c r="B4696" s="10" t="s">
        <v>96</v>
      </c>
      <c r="C4696">
        <v>2019</v>
      </c>
      <c r="D4696">
        <v>2574.3521351804106</v>
      </c>
    </row>
    <row r="4697" spans="1:4" x14ac:dyDescent="0.4">
      <c r="A4697">
        <v>340</v>
      </c>
      <c r="B4697" s="10" t="s">
        <v>96</v>
      </c>
      <c r="C4697">
        <v>2020</v>
      </c>
      <c r="D4697">
        <v>2405.7349973393257</v>
      </c>
    </row>
    <row r="4698" spans="1:4" x14ac:dyDescent="0.4">
      <c r="A4698">
        <v>484</v>
      </c>
      <c r="B4698" s="10" t="s">
        <v>97</v>
      </c>
      <c r="C4698">
        <v>1970</v>
      </c>
      <c r="D4698">
        <v>878.2580882635599</v>
      </c>
    </row>
    <row r="4699" spans="1:4" x14ac:dyDescent="0.4">
      <c r="A4699">
        <v>484</v>
      </c>
      <c r="B4699" s="10" t="s">
        <v>97</v>
      </c>
      <c r="C4699">
        <v>1971</v>
      </c>
      <c r="D4699">
        <v>939.7914209397843</v>
      </c>
    </row>
    <row r="4700" spans="1:4" x14ac:dyDescent="0.4">
      <c r="A4700">
        <v>484</v>
      </c>
      <c r="B4700" s="10" t="s">
        <v>97</v>
      </c>
      <c r="C4700">
        <v>1972</v>
      </c>
      <c r="D4700">
        <v>1051.1309922343305</v>
      </c>
    </row>
    <row r="4701" spans="1:4" x14ac:dyDescent="0.4">
      <c r="A4701">
        <v>484</v>
      </c>
      <c r="B4701" s="10" t="s">
        <v>97</v>
      </c>
      <c r="C4701">
        <v>1973</v>
      </c>
      <c r="D4701">
        <v>1248.6551420796538</v>
      </c>
    </row>
    <row r="4702" spans="1:4" x14ac:dyDescent="0.4">
      <c r="A4702">
        <v>484</v>
      </c>
      <c r="B4702" s="10" t="s">
        <v>97</v>
      </c>
      <c r="C4702">
        <v>1974</v>
      </c>
      <c r="D4702">
        <v>1579.9716631715362</v>
      </c>
    </row>
    <row r="4703" spans="1:4" x14ac:dyDescent="0.4">
      <c r="A4703">
        <v>484</v>
      </c>
      <c r="B4703" s="10" t="s">
        <v>97</v>
      </c>
      <c r="C4703">
        <v>1975</v>
      </c>
      <c r="D4703">
        <v>1878.6030112458316</v>
      </c>
    </row>
    <row r="4704" spans="1:4" x14ac:dyDescent="0.4">
      <c r="A4704">
        <v>484</v>
      </c>
      <c r="B4704" s="10" t="s">
        <v>97</v>
      </c>
      <c r="C4704">
        <v>1976</v>
      </c>
      <c r="D4704">
        <v>1846.5643023278642</v>
      </c>
    </row>
    <row r="4705" spans="1:4" x14ac:dyDescent="0.4">
      <c r="A4705">
        <v>484</v>
      </c>
      <c r="B4705" s="10" t="s">
        <v>97</v>
      </c>
      <c r="C4705">
        <v>1977</v>
      </c>
      <c r="D4705">
        <v>1658.0815776764334</v>
      </c>
    </row>
    <row r="4706" spans="1:4" x14ac:dyDescent="0.4">
      <c r="A4706">
        <v>484</v>
      </c>
      <c r="B4706" s="10" t="s">
        <v>97</v>
      </c>
      <c r="C4706">
        <v>1978</v>
      </c>
      <c r="D4706">
        <v>2025.5037984984792</v>
      </c>
    </row>
    <row r="4707" spans="1:4" x14ac:dyDescent="0.4">
      <c r="A4707">
        <v>484</v>
      </c>
      <c r="B4707" s="10" t="s">
        <v>97</v>
      </c>
      <c r="C4707">
        <v>1979</v>
      </c>
      <c r="D4707">
        <v>2588.3870352208105</v>
      </c>
    </row>
    <row r="4708" spans="1:4" x14ac:dyDescent="0.4">
      <c r="A4708">
        <v>484</v>
      </c>
      <c r="B4708" s="10" t="s">
        <v>97</v>
      </c>
      <c r="C4708">
        <v>1980</v>
      </c>
      <c r="D4708">
        <v>3498.9703219728922</v>
      </c>
    </row>
    <row r="4709" spans="1:4" x14ac:dyDescent="0.4">
      <c r="A4709">
        <v>484</v>
      </c>
      <c r="B4709" s="10" t="s">
        <v>97</v>
      </c>
      <c r="C4709">
        <v>1981</v>
      </c>
      <c r="D4709">
        <v>4383.9937640570142</v>
      </c>
    </row>
    <row r="4710" spans="1:4" x14ac:dyDescent="0.4">
      <c r="A4710">
        <v>484</v>
      </c>
      <c r="B4710" s="10" t="s">
        <v>97</v>
      </c>
      <c r="C4710">
        <v>1982</v>
      </c>
      <c r="D4710">
        <v>2975.9678722487911</v>
      </c>
    </row>
    <row r="4711" spans="1:4" x14ac:dyDescent="0.4">
      <c r="A4711">
        <v>484</v>
      </c>
      <c r="B4711" s="10" t="s">
        <v>97</v>
      </c>
      <c r="C4711">
        <v>1983</v>
      </c>
      <c r="D4711">
        <v>2492.5042093465463</v>
      </c>
    </row>
    <row r="4712" spans="1:4" x14ac:dyDescent="0.4">
      <c r="A4712">
        <v>484</v>
      </c>
      <c r="B4712" s="10" t="s">
        <v>97</v>
      </c>
      <c r="C4712">
        <v>1984</v>
      </c>
      <c r="D4712">
        <v>2875.0996657582527</v>
      </c>
    </row>
    <row r="4713" spans="1:4" x14ac:dyDescent="0.4">
      <c r="A4713">
        <v>484</v>
      </c>
      <c r="B4713" s="10" t="s">
        <v>97</v>
      </c>
      <c r="C4713">
        <v>1985</v>
      </c>
      <c r="D4713">
        <v>2955.8083624670176</v>
      </c>
    </row>
    <row r="4714" spans="1:4" x14ac:dyDescent="0.4">
      <c r="A4714">
        <v>484</v>
      </c>
      <c r="B4714" s="10" t="s">
        <v>97</v>
      </c>
      <c r="C4714">
        <v>1986</v>
      </c>
      <c r="D4714">
        <v>2030.6743766896714</v>
      </c>
    </row>
    <row r="4715" spans="1:4" x14ac:dyDescent="0.4">
      <c r="A4715">
        <v>484</v>
      </c>
      <c r="B4715" s="10" t="s">
        <v>97</v>
      </c>
      <c r="C4715">
        <v>1987</v>
      </c>
      <c r="D4715">
        <v>2155.9300233372851</v>
      </c>
    </row>
    <row r="4716" spans="1:4" x14ac:dyDescent="0.4">
      <c r="A4716">
        <v>484</v>
      </c>
      <c r="B4716" s="10" t="s">
        <v>97</v>
      </c>
      <c r="C4716">
        <v>1988</v>
      </c>
      <c r="D4716">
        <v>2588.2479740375893</v>
      </c>
    </row>
    <row r="4717" spans="1:4" x14ac:dyDescent="0.4">
      <c r="A4717">
        <v>484</v>
      </c>
      <c r="B4717" s="10" t="s">
        <v>97</v>
      </c>
      <c r="C4717">
        <v>1989</v>
      </c>
      <c r="D4717">
        <v>3090.7636797684777</v>
      </c>
    </row>
    <row r="4718" spans="1:4" x14ac:dyDescent="0.4">
      <c r="A4718">
        <v>484</v>
      </c>
      <c r="B4718" s="10" t="s">
        <v>97</v>
      </c>
      <c r="C4718">
        <v>1990</v>
      </c>
      <c r="D4718">
        <v>3573.1844322069778</v>
      </c>
    </row>
    <row r="4719" spans="1:4" x14ac:dyDescent="0.4">
      <c r="A4719">
        <v>484</v>
      </c>
      <c r="B4719" s="10" t="s">
        <v>97</v>
      </c>
      <c r="C4719">
        <v>1991</v>
      </c>
      <c r="D4719">
        <v>4198.4275897253474</v>
      </c>
    </row>
    <row r="4720" spans="1:4" x14ac:dyDescent="0.4">
      <c r="A4720">
        <v>484</v>
      </c>
      <c r="B4720" s="10" t="s">
        <v>97</v>
      </c>
      <c r="C4720">
        <v>1992</v>
      </c>
      <c r="D4720">
        <v>4767.6595104812795</v>
      </c>
    </row>
    <row r="4721" spans="1:4" x14ac:dyDescent="0.4">
      <c r="A4721">
        <v>484</v>
      </c>
      <c r="B4721" s="10" t="s">
        <v>97</v>
      </c>
      <c r="C4721">
        <v>1993</v>
      </c>
      <c r="D4721">
        <v>5649.9960617396227</v>
      </c>
    </row>
    <row r="4722" spans="1:4" x14ac:dyDescent="0.4">
      <c r="A4722">
        <v>484</v>
      </c>
      <c r="B4722" s="10" t="s">
        <v>97</v>
      </c>
      <c r="C4722">
        <v>1994</v>
      </c>
      <c r="D4722">
        <v>5854.3889477757348</v>
      </c>
    </row>
    <row r="4723" spans="1:4" x14ac:dyDescent="0.4">
      <c r="A4723">
        <v>484</v>
      </c>
      <c r="B4723" s="10" t="s">
        <v>97</v>
      </c>
      <c r="C4723">
        <v>1995</v>
      </c>
      <c r="D4723">
        <v>3928.208627492384</v>
      </c>
    </row>
    <row r="4724" spans="1:4" x14ac:dyDescent="0.4">
      <c r="A4724">
        <v>484</v>
      </c>
      <c r="B4724" s="10" t="s">
        <v>97</v>
      </c>
      <c r="C4724">
        <v>1996</v>
      </c>
      <c r="D4724">
        <v>4412.0882349549229</v>
      </c>
    </row>
    <row r="4725" spans="1:4" x14ac:dyDescent="0.4">
      <c r="A4725">
        <v>484</v>
      </c>
      <c r="B4725" s="10" t="s">
        <v>97</v>
      </c>
      <c r="C4725">
        <v>1997</v>
      </c>
      <c r="D4725">
        <v>5289.1947063568941</v>
      </c>
    </row>
    <row r="4726" spans="1:4" x14ac:dyDescent="0.4">
      <c r="A4726">
        <v>484</v>
      </c>
      <c r="B4726" s="10" t="s">
        <v>97</v>
      </c>
      <c r="C4726">
        <v>1998</v>
      </c>
      <c r="D4726">
        <v>5481.1564494765962</v>
      </c>
    </row>
    <row r="4727" spans="1:4" x14ac:dyDescent="0.4">
      <c r="A4727">
        <v>484</v>
      </c>
      <c r="B4727" s="10" t="s">
        <v>97</v>
      </c>
      <c r="C4727">
        <v>1999</v>
      </c>
      <c r="D4727">
        <v>6157.194085343087</v>
      </c>
    </row>
    <row r="4728" spans="1:4" x14ac:dyDescent="0.4">
      <c r="A4728">
        <v>484</v>
      </c>
      <c r="B4728" s="10" t="s">
        <v>97</v>
      </c>
      <c r="C4728">
        <v>2000</v>
      </c>
      <c r="D4728">
        <v>7157.8460413338289</v>
      </c>
    </row>
    <row r="4729" spans="1:4" x14ac:dyDescent="0.4">
      <c r="A4729">
        <v>484</v>
      </c>
      <c r="B4729" s="10" t="s">
        <v>97</v>
      </c>
      <c r="C4729">
        <v>2001</v>
      </c>
      <c r="D4729">
        <v>7544.5349995033275</v>
      </c>
    </row>
    <row r="4730" spans="1:4" x14ac:dyDescent="0.4">
      <c r="A4730">
        <v>484</v>
      </c>
      <c r="B4730" s="10" t="s">
        <v>97</v>
      </c>
      <c r="C4730">
        <v>2002</v>
      </c>
      <c r="D4730">
        <v>7593.1705582745517</v>
      </c>
    </row>
    <row r="4731" spans="1:4" x14ac:dyDescent="0.4">
      <c r="A4731">
        <v>484</v>
      </c>
      <c r="B4731" s="10" t="s">
        <v>97</v>
      </c>
      <c r="C4731">
        <v>2003</v>
      </c>
      <c r="D4731">
        <v>7075.3570736225238</v>
      </c>
    </row>
    <row r="4732" spans="1:4" x14ac:dyDescent="0.4">
      <c r="A4732">
        <v>484</v>
      </c>
      <c r="B4732" s="10" t="s">
        <v>97</v>
      </c>
      <c r="C4732">
        <v>2004</v>
      </c>
      <c r="D4732">
        <v>7484.5086475143216</v>
      </c>
    </row>
    <row r="4733" spans="1:4" x14ac:dyDescent="0.4">
      <c r="A4733">
        <v>484</v>
      </c>
      <c r="B4733" s="10" t="s">
        <v>97</v>
      </c>
      <c r="C4733">
        <v>2005</v>
      </c>
      <c r="D4733">
        <v>8277.6775812151755</v>
      </c>
    </row>
    <row r="4734" spans="1:4" x14ac:dyDescent="0.4">
      <c r="A4734">
        <v>484</v>
      </c>
      <c r="B4734" s="10" t="s">
        <v>97</v>
      </c>
      <c r="C4734">
        <v>2006</v>
      </c>
      <c r="D4734">
        <v>9068.2597198665662</v>
      </c>
    </row>
    <row r="4735" spans="1:4" x14ac:dyDescent="0.4">
      <c r="A4735">
        <v>484</v>
      </c>
      <c r="B4735" s="10" t="s">
        <v>97</v>
      </c>
      <c r="C4735">
        <v>2007</v>
      </c>
      <c r="D4735">
        <v>9642.6879581111552</v>
      </c>
    </row>
    <row r="4736" spans="1:4" x14ac:dyDescent="0.4">
      <c r="A4736">
        <v>484</v>
      </c>
      <c r="B4736" s="10" t="s">
        <v>97</v>
      </c>
      <c r="C4736">
        <v>2008</v>
      </c>
      <c r="D4736">
        <v>10016.556304648437</v>
      </c>
    </row>
    <row r="4737" spans="1:4" x14ac:dyDescent="0.4">
      <c r="A4737">
        <v>484</v>
      </c>
      <c r="B4737" s="10" t="s">
        <v>97</v>
      </c>
      <c r="C4737">
        <v>2009</v>
      </c>
      <c r="D4737">
        <v>8002.9869120386611</v>
      </c>
    </row>
    <row r="4738" spans="1:4" x14ac:dyDescent="0.4">
      <c r="A4738">
        <v>484</v>
      </c>
      <c r="B4738" s="10" t="s">
        <v>97</v>
      </c>
      <c r="C4738">
        <v>2010</v>
      </c>
      <c r="D4738">
        <v>9271.3920002313916</v>
      </c>
    </row>
    <row r="4739" spans="1:4" x14ac:dyDescent="0.4">
      <c r="A4739">
        <v>484</v>
      </c>
      <c r="B4739" s="10" t="s">
        <v>97</v>
      </c>
      <c r="C4739">
        <v>2011</v>
      </c>
      <c r="D4739">
        <v>10203.399993133091</v>
      </c>
    </row>
    <row r="4740" spans="1:4" x14ac:dyDescent="0.4">
      <c r="A4740">
        <v>484</v>
      </c>
      <c r="B4740" s="10" t="s">
        <v>97</v>
      </c>
      <c r="C4740">
        <v>2012</v>
      </c>
      <c r="D4740">
        <v>10241.760588389277</v>
      </c>
    </row>
    <row r="4741" spans="1:4" x14ac:dyDescent="0.4">
      <c r="A4741">
        <v>484</v>
      </c>
      <c r="B4741" s="10" t="s">
        <v>97</v>
      </c>
      <c r="C4741">
        <v>2013</v>
      </c>
      <c r="D4741">
        <v>10725.190263062206</v>
      </c>
    </row>
    <row r="4742" spans="1:4" x14ac:dyDescent="0.4">
      <c r="A4742">
        <v>484</v>
      </c>
      <c r="B4742" s="10" t="s">
        <v>97</v>
      </c>
      <c r="C4742">
        <v>2014</v>
      </c>
      <c r="D4742">
        <v>10928.957935739005</v>
      </c>
    </row>
    <row r="4743" spans="1:4" x14ac:dyDescent="0.4">
      <c r="A4743">
        <v>484</v>
      </c>
      <c r="B4743" s="10" t="s">
        <v>97</v>
      </c>
      <c r="C4743">
        <v>2015</v>
      </c>
      <c r="D4743">
        <v>9616.6652321811562</v>
      </c>
    </row>
    <row r="4744" spans="1:4" x14ac:dyDescent="0.4">
      <c r="A4744">
        <v>484</v>
      </c>
      <c r="B4744" s="10" t="s">
        <v>97</v>
      </c>
      <c r="C4744">
        <v>2016</v>
      </c>
      <c r="D4744">
        <v>8744.5352935684641</v>
      </c>
    </row>
    <row r="4745" spans="1:4" x14ac:dyDescent="0.4">
      <c r="A4745">
        <v>484</v>
      </c>
      <c r="B4745" s="10" t="s">
        <v>97</v>
      </c>
      <c r="C4745">
        <v>2017</v>
      </c>
      <c r="D4745">
        <v>9287.841557325055</v>
      </c>
    </row>
    <row r="4746" spans="1:4" x14ac:dyDescent="0.4">
      <c r="A4746">
        <v>484</v>
      </c>
      <c r="B4746" s="10" t="s">
        <v>97</v>
      </c>
      <c r="C4746">
        <v>2018</v>
      </c>
      <c r="D4746">
        <v>9686.4928106212301</v>
      </c>
    </row>
    <row r="4747" spans="1:4" x14ac:dyDescent="0.4">
      <c r="A4747">
        <v>484</v>
      </c>
      <c r="B4747" s="10" t="s">
        <v>97</v>
      </c>
      <c r="C4747">
        <v>2019</v>
      </c>
      <c r="D4747">
        <v>9946.0166184114205</v>
      </c>
    </row>
    <row r="4748" spans="1:4" x14ac:dyDescent="0.4">
      <c r="A4748">
        <v>484</v>
      </c>
      <c r="B4748" s="10" t="s">
        <v>97</v>
      </c>
      <c r="C4748">
        <v>2020</v>
      </c>
      <c r="D4748">
        <v>8325.5712175704612</v>
      </c>
    </row>
    <row r="4749" spans="1:4" x14ac:dyDescent="0.4">
      <c r="A4749">
        <v>558</v>
      </c>
      <c r="B4749" s="10" t="s">
        <v>98</v>
      </c>
      <c r="C4749">
        <v>1970</v>
      </c>
      <c r="D4749">
        <v>473.8285182006116</v>
      </c>
    </row>
    <row r="4750" spans="1:4" x14ac:dyDescent="0.4">
      <c r="A4750">
        <v>558</v>
      </c>
      <c r="B4750" s="10" t="s">
        <v>98</v>
      </c>
      <c r="C4750">
        <v>1971</v>
      </c>
      <c r="D4750">
        <v>489.11036479471869</v>
      </c>
    </row>
    <row r="4751" spans="1:4" x14ac:dyDescent="0.4">
      <c r="A4751">
        <v>558</v>
      </c>
      <c r="B4751" s="10" t="s">
        <v>98</v>
      </c>
      <c r="C4751">
        <v>1972</v>
      </c>
      <c r="D4751">
        <v>505.46524673438267</v>
      </c>
    </row>
    <row r="4752" spans="1:4" x14ac:dyDescent="0.4">
      <c r="A4752">
        <v>558</v>
      </c>
      <c r="B4752" s="10" t="s">
        <v>98</v>
      </c>
      <c r="C4752">
        <v>1973</v>
      </c>
      <c r="D4752">
        <v>608.53113939439891</v>
      </c>
    </row>
    <row r="4753" spans="1:4" x14ac:dyDescent="0.4">
      <c r="A4753">
        <v>558</v>
      </c>
      <c r="B4753" s="10" t="s">
        <v>98</v>
      </c>
      <c r="C4753">
        <v>1974</v>
      </c>
      <c r="D4753">
        <v>820.57922795892682</v>
      </c>
    </row>
    <row r="4754" spans="1:4" x14ac:dyDescent="0.4">
      <c r="A4754">
        <v>558</v>
      </c>
      <c r="B4754" s="10" t="s">
        <v>98</v>
      </c>
      <c r="C4754">
        <v>1975</v>
      </c>
      <c r="D4754">
        <v>831.97705216068584</v>
      </c>
    </row>
    <row r="4755" spans="1:4" x14ac:dyDescent="0.4">
      <c r="A4755">
        <v>558</v>
      </c>
      <c r="B4755" s="10" t="s">
        <v>98</v>
      </c>
      <c r="C4755">
        <v>1976</v>
      </c>
      <c r="D4755">
        <v>937.22122587206661</v>
      </c>
    </row>
    <row r="4756" spans="1:4" x14ac:dyDescent="0.4">
      <c r="A4756">
        <v>558</v>
      </c>
      <c r="B4756" s="10" t="s">
        <v>98</v>
      </c>
      <c r="C4756">
        <v>1977</v>
      </c>
      <c r="D4756">
        <v>1101.5875055659412</v>
      </c>
    </row>
    <row r="4757" spans="1:4" x14ac:dyDescent="0.4">
      <c r="A4757">
        <v>558</v>
      </c>
      <c r="B4757" s="10" t="s">
        <v>98</v>
      </c>
      <c r="C4757">
        <v>1978</v>
      </c>
      <c r="D4757">
        <v>1021.4451305514563</v>
      </c>
    </row>
    <row r="4758" spans="1:4" x14ac:dyDescent="0.4">
      <c r="A4758">
        <v>558</v>
      </c>
      <c r="B4758" s="10" t="s">
        <v>98</v>
      </c>
      <c r="C4758">
        <v>1979</v>
      </c>
      <c r="D4758">
        <v>709.45528466682038</v>
      </c>
    </row>
    <row r="4759" spans="1:4" x14ac:dyDescent="0.4">
      <c r="A4759">
        <v>558</v>
      </c>
      <c r="B4759" s="10" t="s">
        <v>98</v>
      </c>
      <c r="C4759">
        <v>1980</v>
      </c>
      <c r="D4759">
        <v>871.17768074172704</v>
      </c>
    </row>
    <row r="4760" spans="1:4" x14ac:dyDescent="0.4">
      <c r="A4760">
        <v>558</v>
      </c>
      <c r="B4760" s="10" t="s">
        <v>98</v>
      </c>
      <c r="C4760">
        <v>1981</v>
      </c>
      <c r="D4760">
        <v>893.47615240729635</v>
      </c>
    </row>
    <row r="4761" spans="1:4" x14ac:dyDescent="0.4">
      <c r="A4761">
        <v>558</v>
      </c>
      <c r="B4761" s="10" t="s">
        <v>98</v>
      </c>
      <c r="C4761">
        <v>1982</v>
      </c>
      <c r="D4761">
        <v>971.30157311403764</v>
      </c>
    </row>
    <row r="4762" spans="1:4" x14ac:dyDescent="0.4">
      <c r="A4762">
        <v>558</v>
      </c>
      <c r="B4762" s="10" t="s">
        <v>98</v>
      </c>
      <c r="C4762">
        <v>1983</v>
      </c>
      <c r="D4762">
        <v>1022.954263620671</v>
      </c>
    </row>
    <row r="4763" spans="1:4" x14ac:dyDescent="0.4">
      <c r="A4763">
        <v>558</v>
      </c>
      <c r="B4763" s="10" t="s">
        <v>98</v>
      </c>
      <c r="C4763">
        <v>1984</v>
      </c>
      <c r="D4763">
        <v>1024.5821834304315</v>
      </c>
    </row>
    <row r="4764" spans="1:4" x14ac:dyDescent="0.4">
      <c r="A4764">
        <v>558</v>
      </c>
      <c r="B4764" s="10" t="s">
        <v>98</v>
      </c>
      <c r="C4764">
        <v>1985</v>
      </c>
      <c r="D4764">
        <v>963.19279033872863</v>
      </c>
    </row>
    <row r="4765" spans="1:4" x14ac:dyDescent="0.4">
      <c r="A4765">
        <v>558</v>
      </c>
      <c r="B4765" s="10" t="s">
        <v>98</v>
      </c>
      <c r="C4765">
        <v>1986</v>
      </c>
      <c r="D4765">
        <v>952.25991156056591</v>
      </c>
    </row>
    <row r="4766" spans="1:4" x14ac:dyDescent="0.4">
      <c r="A4766">
        <v>558</v>
      </c>
      <c r="B4766" s="10" t="s">
        <v>98</v>
      </c>
      <c r="C4766">
        <v>1987</v>
      </c>
      <c r="D4766">
        <v>947.46780787834598</v>
      </c>
    </row>
    <row r="4767" spans="1:4" x14ac:dyDescent="0.4">
      <c r="A4767">
        <v>558</v>
      </c>
      <c r="B4767" s="10" t="s">
        <v>98</v>
      </c>
      <c r="C4767">
        <v>1988</v>
      </c>
      <c r="D4767">
        <v>840.31460934910467</v>
      </c>
    </row>
    <row r="4768" spans="1:4" x14ac:dyDescent="0.4">
      <c r="A4768">
        <v>558</v>
      </c>
      <c r="B4768" s="10" t="s">
        <v>98</v>
      </c>
      <c r="C4768">
        <v>1989</v>
      </c>
      <c r="D4768">
        <v>839.70772376510524</v>
      </c>
    </row>
    <row r="4769" spans="1:4" x14ac:dyDescent="0.4">
      <c r="A4769">
        <v>558</v>
      </c>
      <c r="B4769" s="10" t="s">
        <v>98</v>
      </c>
      <c r="C4769">
        <v>1990</v>
      </c>
      <c r="D4769">
        <v>851.80872757776888</v>
      </c>
    </row>
    <row r="4770" spans="1:4" x14ac:dyDescent="0.4">
      <c r="A4770">
        <v>558</v>
      </c>
      <c r="B4770" s="10" t="s">
        <v>98</v>
      </c>
      <c r="C4770">
        <v>1991</v>
      </c>
      <c r="D4770">
        <v>856.19311387568894</v>
      </c>
    </row>
    <row r="4771" spans="1:4" x14ac:dyDescent="0.4">
      <c r="A4771">
        <v>558</v>
      </c>
      <c r="B4771" s="10" t="s">
        <v>98</v>
      </c>
      <c r="C4771">
        <v>1992</v>
      </c>
      <c r="D4771">
        <v>887.74027116891875</v>
      </c>
    </row>
    <row r="4772" spans="1:4" x14ac:dyDescent="0.4">
      <c r="A4772">
        <v>558</v>
      </c>
      <c r="B4772" s="10" t="s">
        <v>98</v>
      </c>
      <c r="C4772">
        <v>1993</v>
      </c>
      <c r="D4772">
        <v>926.30162932822998</v>
      </c>
    </row>
    <row r="4773" spans="1:4" x14ac:dyDescent="0.4">
      <c r="A4773">
        <v>558</v>
      </c>
      <c r="B4773" s="10" t="s">
        <v>98</v>
      </c>
      <c r="C4773">
        <v>1994</v>
      </c>
      <c r="D4773">
        <v>844.17265077259151</v>
      </c>
    </row>
    <row r="4774" spans="1:4" x14ac:dyDescent="0.4">
      <c r="A4774">
        <v>558</v>
      </c>
      <c r="B4774" s="10" t="s">
        <v>98</v>
      </c>
      <c r="C4774">
        <v>1995</v>
      </c>
      <c r="D4774">
        <v>885.19350901634584</v>
      </c>
    </row>
    <row r="4775" spans="1:4" x14ac:dyDescent="0.4">
      <c r="A4775">
        <v>558</v>
      </c>
      <c r="B4775" s="10" t="s">
        <v>98</v>
      </c>
      <c r="C4775">
        <v>1996</v>
      </c>
      <c r="D4775">
        <v>905.54978334026248</v>
      </c>
    </row>
    <row r="4776" spans="1:4" x14ac:dyDescent="0.4">
      <c r="A4776">
        <v>558</v>
      </c>
      <c r="B4776" s="10" t="s">
        <v>98</v>
      </c>
      <c r="C4776">
        <v>1997</v>
      </c>
      <c r="D4776">
        <v>906.30613524328237</v>
      </c>
    </row>
    <row r="4777" spans="1:4" x14ac:dyDescent="0.4">
      <c r="A4777">
        <v>558</v>
      </c>
      <c r="B4777" s="10" t="s">
        <v>98</v>
      </c>
      <c r="C4777">
        <v>1998</v>
      </c>
      <c r="D4777">
        <v>940.79150756693753</v>
      </c>
    </row>
    <row r="4778" spans="1:4" x14ac:dyDescent="0.4">
      <c r="A4778">
        <v>558</v>
      </c>
      <c r="B4778" s="10" t="s">
        <v>98</v>
      </c>
      <c r="C4778">
        <v>1999</v>
      </c>
      <c r="D4778">
        <v>969.70532327788328</v>
      </c>
    </row>
    <row r="4779" spans="1:4" x14ac:dyDescent="0.4">
      <c r="A4779">
        <v>558</v>
      </c>
      <c r="B4779" s="10" t="s">
        <v>98</v>
      </c>
      <c r="C4779">
        <v>2000</v>
      </c>
      <c r="D4779">
        <v>1004.5867672374817</v>
      </c>
    </row>
    <row r="4780" spans="1:4" x14ac:dyDescent="0.4">
      <c r="A4780">
        <v>558</v>
      </c>
      <c r="B4780" s="10" t="s">
        <v>98</v>
      </c>
      <c r="C4780">
        <v>2001</v>
      </c>
      <c r="D4780">
        <v>1036.6437300029208</v>
      </c>
    </row>
    <row r="4781" spans="1:4" x14ac:dyDescent="0.4">
      <c r="A4781">
        <v>558</v>
      </c>
      <c r="B4781" s="10" t="s">
        <v>98</v>
      </c>
      <c r="C4781">
        <v>2002</v>
      </c>
      <c r="D4781">
        <v>997.50642860722314</v>
      </c>
    </row>
    <row r="4782" spans="1:4" x14ac:dyDescent="0.4">
      <c r="A4782">
        <v>558</v>
      </c>
      <c r="B4782" s="10" t="s">
        <v>98</v>
      </c>
      <c r="C4782">
        <v>2003</v>
      </c>
      <c r="D4782">
        <v>1002.3370397990673</v>
      </c>
    </row>
    <row r="4783" spans="1:4" x14ac:dyDescent="0.4">
      <c r="A4783">
        <v>558</v>
      </c>
      <c r="B4783" s="10" t="s">
        <v>98</v>
      </c>
      <c r="C4783">
        <v>2004</v>
      </c>
      <c r="D4783">
        <v>1076.1772921449094</v>
      </c>
    </row>
    <row r="4784" spans="1:4" x14ac:dyDescent="0.4">
      <c r="A4784">
        <v>558</v>
      </c>
      <c r="B4784" s="10" t="s">
        <v>98</v>
      </c>
      <c r="C4784">
        <v>2005</v>
      </c>
      <c r="D4784">
        <v>1158.4134213503798</v>
      </c>
    </row>
    <row r="4785" spans="1:4" x14ac:dyDescent="0.4">
      <c r="A4785">
        <v>558</v>
      </c>
      <c r="B4785" s="10" t="s">
        <v>98</v>
      </c>
      <c r="C4785">
        <v>2006</v>
      </c>
      <c r="D4785">
        <v>1226.6889626566497</v>
      </c>
    </row>
    <row r="4786" spans="1:4" x14ac:dyDescent="0.4">
      <c r="A4786">
        <v>558</v>
      </c>
      <c r="B4786" s="10" t="s">
        <v>98</v>
      </c>
      <c r="C4786">
        <v>2007</v>
      </c>
      <c r="D4786">
        <v>1327.9609858278436</v>
      </c>
    </row>
    <row r="4787" spans="1:4" x14ac:dyDescent="0.4">
      <c r="A4787">
        <v>558</v>
      </c>
      <c r="B4787" s="10" t="s">
        <v>98</v>
      </c>
      <c r="C4787">
        <v>2008</v>
      </c>
      <c r="D4787">
        <v>1499.2623503814416</v>
      </c>
    </row>
    <row r="4788" spans="1:4" x14ac:dyDescent="0.4">
      <c r="A4788">
        <v>558</v>
      </c>
      <c r="B4788" s="10" t="s">
        <v>98</v>
      </c>
      <c r="C4788">
        <v>2009</v>
      </c>
      <c r="D4788">
        <v>1444.3764667183068</v>
      </c>
    </row>
    <row r="4789" spans="1:4" x14ac:dyDescent="0.4">
      <c r="A4789">
        <v>558</v>
      </c>
      <c r="B4789" s="10" t="s">
        <v>98</v>
      </c>
      <c r="C4789">
        <v>2010</v>
      </c>
      <c r="D4789">
        <v>1503.8641155841592</v>
      </c>
    </row>
    <row r="4790" spans="1:4" x14ac:dyDescent="0.4">
      <c r="A4790">
        <v>558</v>
      </c>
      <c r="B4790" s="10" t="s">
        <v>98</v>
      </c>
      <c r="C4790">
        <v>2011</v>
      </c>
      <c r="D4790">
        <v>1655.8131328741786</v>
      </c>
    </row>
    <row r="4791" spans="1:4" x14ac:dyDescent="0.4">
      <c r="A4791">
        <v>558</v>
      </c>
      <c r="B4791" s="10" t="s">
        <v>98</v>
      </c>
      <c r="C4791">
        <v>2012</v>
      </c>
      <c r="D4791">
        <v>1760.4632959304417</v>
      </c>
    </row>
    <row r="4792" spans="1:4" x14ac:dyDescent="0.4">
      <c r="A4792">
        <v>558</v>
      </c>
      <c r="B4792" s="10" t="s">
        <v>98</v>
      </c>
      <c r="C4792">
        <v>2013</v>
      </c>
      <c r="D4792">
        <v>1811.63976472689</v>
      </c>
    </row>
    <row r="4793" spans="1:4" x14ac:dyDescent="0.4">
      <c r="A4793">
        <v>558</v>
      </c>
      <c r="B4793" s="10" t="s">
        <v>98</v>
      </c>
      <c r="C4793">
        <v>2014</v>
      </c>
      <c r="D4793">
        <v>1934.0646131403907</v>
      </c>
    </row>
    <row r="4794" spans="1:4" x14ac:dyDescent="0.4">
      <c r="A4794">
        <v>558</v>
      </c>
      <c r="B4794" s="10" t="s">
        <v>98</v>
      </c>
      <c r="C4794">
        <v>2015</v>
      </c>
      <c r="D4794">
        <v>2049.8480356892746</v>
      </c>
    </row>
    <row r="4795" spans="1:4" x14ac:dyDescent="0.4">
      <c r="A4795">
        <v>558</v>
      </c>
      <c r="B4795" s="10" t="s">
        <v>98</v>
      </c>
      <c r="C4795">
        <v>2016</v>
      </c>
      <c r="D4795">
        <v>2107.5742376923013</v>
      </c>
    </row>
    <row r="4796" spans="1:4" x14ac:dyDescent="0.4">
      <c r="A4796">
        <v>558</v>
      </c>
      <c r="B4796" s="10" t="s">
        <v>98</v>
      </c>
      <c r="C4796">
        <v>2017</v>
      </c>
      <c r="D4796">
        <v>2159.1582394839165</v>
      </c>
    </row>
    <row r="4797" spans="1:4" x14ac:dyDescent="0.4">
      <c r="A4797">
        <v>558</v>
      </c>
      <c r="B4797" s="10" t="s">
        <v>98</v>
      </c>
      <c r="C4797">
        <v>2018</v>
      </c>
      <c r="D4797">
        <v>2014.5727046425804</v>
      </c>
    </row>
    <row r="4798" spans="1:4" x14ac:dyDescent="0.4">
      <c r="A4798">
        <v>558</v>
      </c>
      <c r="B4798" s="10" t="s">
        <v>98</v>
      </c>
      <c r="C4798">
        <v>2019</v>
      </c>
      <c r="D4798">
        <v>1926.6979922790028</v>
      </c>
    </row>
    <row r="4799" spans="1:4" x14ac:dyDescent="0.4">
      <c r="A4799">
        <v>558</v>
      </c>
      <c r="B4799" s="10" t="s">
        <v>98</v>
      </c>
      <c r="C4799">
        <v>2020</v>
      </c>
      <c r="D4799">
        <v>1905.2551972271469</v>
      </c>
    </row>
    <row r="4800" spans="1:4" x14ac:dyDescent="0.4">
      <c r="A4800">
        <v>591</v>
      </c>
      <c r="B4800" s="10" t="s">
        <v>99</v>
      </c>
      <c r="C4800">
        <v>1970</v>
      </c>
      <c r="D4800">
        <v>767.02750635989958</v>
      </c>
    </row>
    <row r="4801" spans="1:4" x14ac:dyDescent="0.4">
      <c r="A4801">
        <v>591</v>
      </c>
      <c r="B4801" s="10" t="s">
        <v>99</v>
      </c>
      <c r="C4801">
        <v>1971</v>
      </c>
      <c r="D4801">
        <v>841.18836647266392</v>
      </c>
    </row>
    <row r="4802" spans="1:4" x14ac:dyDescent="0.4">
      <c r="A4802">
        <v>591</v>
      </c>
      <c r="B4802" s="10" t="s">
        <v>99</v>
      </c>
      <c r="C4802">
        <v>1972</v>
      </c>
      <c r="D4802">
        <v>898.60300000746361</v>
      </c>
    </row>
    <row r="4803" spans="1:4" x14ac:dyDescent="0.4">
      <c r="A4803">
        <v>591</v>
      </c>
      <c r="B4803" s="10" t="s">
        <v>99</v>
      </c>
      <c r="C4803">
        <v>1973</v>
      </c>
      <c r="D4803">
        <v>999.5947519132452</v>
      </c>
    </row>
    <row r="4804" spans="1:4" x14ac:dyDescent="0.4">
      <c r="A4804">
        <v>591</v>
      </c>
      <c r="B4804" s="10" t="s">
        <v>99</v>
      </c>
      <c r="C4804">
        <v>1974</v>
      </c>
      <c r="D4804">
        <v>1111.5808296524526</v>
      </c>
    </row>
    <row r="4805" spans="1:4" x14ac:dyDescent="0.4">
      <c r="A4805">
        <v>591</v>
      </c>
      <c r="B4805" s="10" t="s">
        <v>99</v>
      </c>
      <c r="C4805">
        <v>1975</v>
      </c>
      <c r="D4805">
        <v>1212.1260307868645</v>
      </c>
    </row>
    <row r="4806" spans="1:4" x14ac:dyDescent="0.4">
      <c r="A4806">
        <v>591</v>
      </c>
      <c r="B4806" s="10" t="s">
        <v>99</v>
      </c>
      <c r="C4806">
        <v>1976</v>
      </c>
      <c r="D4806">
        <v>1254.1268928125901</v>
      </c>
    </row>
    <row r="4807" spans="1:4" x14ac:dyDescent="0.4">
      <c r="A4807">
        <v>591</v>
      </c>
      <c r="B4807" s="10" t="s">
        <v>99</v>
      </c>
      <c r="C4807">
        <v>1977</v>
      </c>
      <c r="D4807">
        <v>1296.134717260875</v>
      </c>
    </row>
    <row r="4808" spans="1:4" x14ac:dyDescent="0.4">
      <c r="A4808">
        <v>591</v>
      </c>
      <c r="B4808" s="10" t="s">
        <v>99</v>
      </c>
      <c r="C4808">
        <v>1978</v>
      </c>
      <c r="D4808">
        <v>1498.697726108446</v>
      </c>
    </row>
    <row r="4809" spans="1:4" x14ac:dyDescent="0.4">
      <c r="A4809">
        <v>591</v>
      </c>
      <c r="B4809" s="10" t="s">
        <v>99</v>
      </c>
      <c r="C4809">
        <v>1979</v>
      </c>
      <c r="D4809">
        <v>1673.740422653555</v>
      </c>
    </row>
    <row r="4810" spans="1:4" x14ac:dyDescent="0.4">
      <c r="A4810">
        <v>591</v>
      </c>
      <c r="B4810" s="10" t="s">
        <v>99</v>
      </c>
      <c r="C4810">
        <v>1980</v>
      </c>
      <c r="D4810">
        <v>2082.1112365759441</v>
      </c>
    </row>
    <row r="4811" spans="1:4" x14ac:dyDescent="0.4">
      <c r="A4811">
        <v>591</v>
      </c>
      <c r="B4811" s="10" t="s">
        <v>99</v>
      </c>
      <c r="C4811">
        <v>1981</v>
      </c>
      <c r="D4811">
        <v>2289.7697872472049</v>
      </c>
    </row>
    <row r="4812" spans="1:4" x14ac:dyDescent="0.4">
      <c r="A4812">
        <v>591</v>
      </c>
      <c r="B4812" s="10" t="s">
        <v>99</v>
      </c>
      <c r="C4812">
        <v>1982</v>
      </c>
      <c r="D4812">
        <v>2368.5288314454165</v>
      </c>
    </row>
    <row r="4813" spans="1:4" x14ac:dyDescent="0.4">
      <c r="A4813">
        <v>591</v>
      </c>
      <c r="B4813" s="10" t="s">
        <v>99</v>
      </c>
      <c r="C4813">
        <v>1983</v>
      </c>
      <c r="D4813">
        <v>2432.0377999304587</v>
      </c>
    </row>
    <row r="4814" spans="1:4" x14ac:dyDescent="0.4">
      <c r="A4814">
        <v>591</v>
      </c>
      <c r="B4814" s="10" t="s">
        <v>99</v>
      </c>
      <c r="C4814">
        <v>1984</v>
      </c>
      <c r="D4814">
        <v>2513.6798393204372</v>
      </c>
    </row>
    <row r="4815" spans="1:4" x14ac:dyDescent="0.4">
      <c r="A4815">
        <v>591</v>
      </c>
      <c r="B4815" s="10" t="s">
        <v>99</v>
      </c>
      <c r="C4815">
        <v>1985</v>
      </c>
      <c r="D4815">
        <v>2621.4380405380134</v>
      </c>
    </row>
    <row r="4816" spans="1:4" x14ac:dyDescent="0.4">
      <c r="A4816">
        <v>591</v>
      </c>
      <c r="B4816" s="10" t="s">
        <v>99</v>
      </c>
      <c r="C4816">
        <v>1986</v>
      </c>
      <c r="D4816">
        <v>2709.4952007934758</v>
      </c>
    </row>
    <row r="4817" spans="1:4" x14ac:dyDescent="0.4">
      <c r="A4817">
        <v>591</v>
      </c>
      <c r="B4817" s="10" t="s">
        <v>99</v>
      </c>
      <c r="C4817">
        <v>1987</v>
      </c>
      <c r="D4817">
        <v>2734.1949963420902</v>
      </c>
    </row>
    <row r="4818" spans="1:4" x14ac:dyDescent="0.4">
      <c r="A4818">
        <v>591</v>
      </c>
      <c r="B4818" s="10" t="s">
        <v>99</v>
      </c>
      <c r="C4818">
        <v>1988</v>
      </c>
      <c r="D4818">
        <v>2391.6230243722848</v>
      </c>
    </row>
    <row r="4819" spans="1:4" x14ac:dyDescent="0.4">
      <c r="A4819">
        <v>591</v>
      </c>
      <c r="B4819" s="10" t="s">
        <v>99</v>
      </c>
      <c r="C4819">
        <v>1989</v>
      </c>
      <c r="D4819">
        <v>2347.5768512862142</v>
      </c>
    </row>
    <row r="4820" spans="1:4" x14ac:dyDescent="0.4">
      <c r="A4820">
        <v>591</v>
      </c>
      <c r="B4820" s="10" t="s">
        <v>99</v>
      </c>
      <c r="C4820">
        <v>1990</v>
      </c>
      <c r="D4820">
        <v>2498.8381357430976</v>
      </c>
    </row>
    <row r="4821" spans="1:4" x14ac:dyDescent="0.4">
      <c r="A4821">
        <v>591</v>
      </c>
      <c r="B4821" s="10" t="s">
        <v>99</v>
      </c>
      <c r="C4821">
        <v>1991</v>
      </c>
      <c r="D4821">
        <v>2690.8635985316582</v>
      </c>
    </row>
    <row r="4822" spans="1:4" x14ac:dyDescent="0.4">
      <c r="A4822">
        <v>591</v>
      </c>
      <c r="B4822" s="10" t="s">
        <v>99</v>
      </c>
      <c r="C4822">
        <v>1992</v>
      </c>
      <c r="D4822">
        <v>2996.1732752215294</v>
      </c>
    </row>
    <row r="4823" spans="1:4" x14ac:dyDescent="0.4">
      <c r="A4823">
        <v>591</v>
      </c>
      <c r="B4823" s="10" t="s">
        <v>99</v>
      </c>
      <c r="C4823">
        <v>1993</v>
      </c>
      <c r="D4823">
        <v>3205.2264449075519</v>
      </c>
    </row>
    <row r="4824" spans="1:4" x14ac:dyDescent="0.4">
      <c r="A4824">
        <v>591</v>
      </c>
      <c r="B4824" s="10" t="s">
        <v>99</v>
      </c>
      <c r="C4824">
        <v>1994</v>
      </c>
      <c r="D4824">
        <v>3348.4410915921667</v>
      </c>
    </row>
    <row r="4825" spans="1:4" x14ac:dyDescent="0.4">
      <c r="A4825">
        <v>591</v>
      </c>
      <c r="B4825" s="10" t="s">
        <v>99</v>
      </c>
      <c r="C4825">
        <v>1995</v>
      </c>
      <c r="D4825">
        <v>3353.5883910021216</v>
      </c>
    </row>
    <row r="4826" spans="1:4" x14ac:dyDescent="0.4">
      <c r="A4826">
        <v>591</v>
      </c>
      <c r="B4826" s="10" t="s">
        <v>99</v>
      </c>
      <c r="C4826">
        <v>1996</v>
      </c>
      <c r="D4826">
        <v>3387.4995624561247</v>
      </c>
    </row>
    <row r="4827" spans="1:4" x14ac:dyDescent="0.4">
      <c r="A4827">
        <v>591</v>
      </c>
      <c r="B4827" s="10" t="s">
        <v>99</v>
      </c>
      <c r="C4827">
        <v>1997</v>
      </c>
      <c r="D4827">
        <v>3590.4118555821428</v>
      </c>
    </row>
    <row r="4828" spans="1:4" x14ac:dyDescent="0.4">
      <c r="A4828">
        <v>591</v>
      </c>
      <c r="B4828" s="10" t="s">
        <v>99</v>
      </c>
      <c r="C4828">
        <v>1998</v>
      </c>
      <c r="D4828">
        <v>3814.3880451159835</v>
      </c>
    </row>
    <row r="4829" spans="1:4" x14ac:dyDescent="0.4">
      <c r="A4829">
        <v>591</v>
      </c>
      <c r="B4829" s="10" t="s">
        <v>99</v>
      </c>
      <c r="C4829">
        <v>1999</v>
      </c>
      <c r="D4829">
        <v>3917.9684218072452</v>
      </c>
    </row>
    <row r="4830" spans="1:4" x14ac:dyDescent="0.4">
      <c r="A4830">
        <v>591</v>
      </c>
      <c r="B4830" s="10" t="s">
        <v>99</v>
      </c>
      <c r="C4830">
        <v>2000</v>
      </c>
      <c r="D4830">
        <v>3896.6084585563017</v>
      </c>
    </row>
    <row r="4831" spans="1:4" x14ac:dyDescent="0.4">
      <c r="A4831">
        <v>591</v>
      </c>
      <c r="B4831" s="10" t="s">
        <v>99</v>
      </c>
      <c r="C4831">
        <v>2001</v>
      </c>
      <c r="D4831">
        <v>3883.2958984324428</v>
      </c>
    </row>
    <row r="4832" spans="1:4" x14ac:dyDescent="0.4">
      <c r="A4832">
        <v>591</v>
      </c>
      <c r="B4832" s="10" t="s">
        <v>99</v>
      </c>
      <c r="C4832">
        <v>2002</v>
      </c>
      <c r="D4832">
        <v>3959.850313160091</v>
      </c>
    </row>
    <row r="4833" spans="1:4" x14ac:dyDescent="0.4">
      <c r="A4833">
        <v>591</v>
      </c>
      <c r="B4833" s="10" t="s">
        <v>99</v>
      </c>
      <c r="C4833">
        <v>2003</v>
      </c>
      <c r="D4833">
        <v>4095.2237545215903</v>
      </c>
    </row>
    <row r="4834" spans="1:4" x14ac:dyDescent="0.4">
      <c r="A4834">
        <v>591</v>
      </c>
      <c r="B4834" s="10" t="s">
        <v>99</v>
      </c>
      <c r="C4834">
        <v>2004</v>
      </c>
      <c r="D4834">
        <v>4406.9734397232969</v>
      </c>
    </row>
    <row r="4835" spans="1:4" x14ac:dyDescent="0.4">
      <c r="A4835">
        <v>591</v>
      </c>
      <c r="B4835" s="10" t="s">
        <v>99</v>
      </c>
      <c r="C4835">
        <v>2005</v>
      </c>
      <c r="D4835">
        <v>4718.6397444971308</v>
      </c>
    </row>
    <row r="4836" spans="1:4" x14ac:dyDescent="0.4">
      <c r="A4836">
        <v>591</v>
      </c>
      <c r="B4836" s="10" t="s">
        <v>99</v>
      </c>
      <c r="C4836">
        <v>2006</v>
      </c>
      <c r="D4836">
        <v>5134.1620734470907</v>
      </c>
    </row>
    <row r="4837" spans="1:4" x14ac:dyDescent="0.4">
      <c r="A4837">
        <v>591</v>
      </c>
      <c r="B4837" s="10" t="s">
        <v>99</v>
      </c>
      <c r="C4837">
        <v>2007</v>
      </c>
      <c r="D4837">
        <v>6166.1807292232188</v>
      </c>
    </row>
    <row r="4838" spans="1:4" x14ac:dyDescent="0.4">
      <c r="A4838">
        <v>591</v>
      </c>
      <c r="B4838" s="10" t="s">
        <v>99</v>
      </c>
      <c r="C4838">
        <v>2008</v>
      </c>
      <c r="D4838">
        <v>7154.2745005693641</v>
      </c>
    </row>
    <row r="4839" spans="1:4" x14ac:dyDescent="0.4">
      <c r="A4839">
        <v>591</v>
      </c>
      <c r="B4839" s="10" t="s">
        <v>99</v>
      </c>
      <c r="C4839">
        <v>2009</v>
      </c>
      <c r="D4839">
        <v>7576.1404567761365</v>
      </c>
    </row>
    <row r="4840" spans="1:4" x14ac:dyDescent="0.4">
      <c r="A4840">
        <v>591</v>
      </c>
      <c r="B4840" s="10" t="s">
        <v>99</v>
      </c>
      <c r="C4840">
        <v>2010</v>
      </c>
      <c r="D4840">
        <v>8082.0250493660315</v>
      </c>
    </row>
    <row r="4841" spans="1:4" x14ac:dyDescent="0.4">
      <c r="A4841">
        <v>591</v>
      </c>
      <c r="B4841" s="10" t="s">
        <v>99</v>
      </c>
      <c r="C4841">
        <v>2011</v>
      </c>
      <c r="D4841">
        <v>9358.2580308610613</v>
      </c>
    </row>
    <row r="4842" spans="1:4" x14ac:dyDescent="0.4">
      <c r="A4842">
        <v>591</v>
      </c>
      <c r="B4842" s="10" t="s">
        <v>99</v>
      </c>
      <c r="C4842">
        <v>2012</v>
      </c>
      <c r="D4842">
        <v>10722.287064269965</v>
      </c>
    </row>
    <row r="4843" spans="1:4" x14ac:dyDescent="0.4">
      <c r="A4843">
        <v>591</v>
      </c>
      <c r="B4843" s="10" t="s">
        <v>99</v>
      </c>
      <c r="C4843">
        <v>2013</v>
      </c>
      <c r="D4843">
        <v>11889.132264006559</v>
      </c>
    </row>
    <row r="4844" spans="1:4" x14ac:dyDescent="0.4">
      <c r="A4844">
        <v>591</v>
      </c>
      <c r="B4844" s="10" t="s">
        <v>99</v>
      </c>
      <c r="C4844">
        <v>2014</v>
      </c>
      <c r="D4844">
        <v>12796.064188886103</v>
      </c>
    </row>
    <row r="4845" spans="1:4" x14ac:dyDescent="0.4">
      <c r="A4845">
        <v>591</v>
      </c>
      <c r="B4845" s="10" t="s">
        <v>99</v>
      </c>
      <c r="C4845">
        <v>2015</v>
      </c>
      <c r="D4845">
        <v>13630.311445142695</v>
      </c>
    </row>
    <row r="4846" spans="1:4" x14ac:dyDescent="0.4">
      <c r="A4846">
        <v>591</v>
      </c>
      <c r="B4846" s="10" t="s">
        <v>99</v>
      </c>
      <c r="C4846">
        <v>2016</v>
      </c>
      <c r="D4846">
        <v>14343.962491931044</v>
      </c>
    </row>
    <row r="4847" spans="1:4" x14ac:dyDescent="0.4">
      <c r="A4847">
        <v>591</v>
      </c>
      <c r="B4847" s="10" t="s">
        <v>99</v>
      </c>
      <c r="C4847">
        <v>2017</v>
      </c>
      <c r="D4847">
        <v>15146.390070637039</v>
      </c>
    </row>
    <row r="4848" spans="1:4" x14ac:dyDescent="0.4">
      <c r="A4848">
        <v>591</v>
      </c>
      <c r="B4848" s="10" t="s">
        <v>99</v>
      </c>
      <c r="C4848">
        <v>2018</v>
      </c>
      <c r="D4848">
        <v>15544.723394006372</v>
      </c>
    </row>
    <row r="4849" spans="1:4" x14ac:dyDescent="0.4">
      <c r="A4849">
        <v>591</v>
      </c>
      <c r="B4849" s="10" t="s">
        <v>99</v>
      </c>
      <c r="C4849">
        <v>2019</v>
      </c>
      <c r="D4849">
        <v>15727.970386716965</v>
      </c>
    </row>
    <row r="4850" spans="1:4" x14ac:dyDescent="0.4">
      <c r="A4850">
        <v>591</v>
      </c>
      <c r="B4850" s="10" t="s">
        <v>99</v>
      </c>
      <c r="C4850">
        <v>2020</v>
      </c>
      <c r="D4850">
        <v>12269.04587571009</v>
      </c>
    </row>
    <row r="4851" spans="1:4" x14ac:dyDescent="0.4">
      <c r="A4851">
        <v>5</v>
      </c>
      <c r="B4851" s="10" t="s">
        <v>100</v>
      </c>
      <c r="C4851">
        <v>1970</v>
      </c>
      <c r="D4851">
        <v>606.99994670145668</v>
      </c>
    </row>
    <row r="4852" spans="1:4" x14ac:dyDescent="0.4">
      <c r="A4852">
        <v>5</v>
      </c>
      <c r="B4852" s="10" t="s">
        <v>100</v>
      </c>
      <c r="C4852">
        <v>1971</v>
      </c>
      <c r="D4852">
        <v>675.48191827303503</v>
      </c>
    </row>
    <row r="4853" spans="1:4" x14ac:dyDescent="0.4">
      <c r="A4853">
        <v>5</v>
      </c>
      <c r="B4853" s="10" t="s">
        <v>100</v>
      </c>
      <c r="C4853">
        <v>1972</v>
      </c>
      <c r="D4853">
        <v>727.36277636005616</v>
      </c>
    </row>
    <row r="4854" spans="1:4" x14ac:dyDescent="0.4">
      <c r="A4854">
        <v>5</v>
      </c>
      <c r="B4854" s="10" t="s">
        <v>100</v>
      </c>
      <c r="C4854">
        <v>1973</v>
      </c>
      <c r="D4854">
        <v>904.70605341773773</v>
      </c>
    </row>
    <row r="4855" spans="1:4" x14ac:dyDescent="0.4">
      <c r="A4855">
        <v>5</v>
      </c>
      <c r="B4855" s="10" t="s">
        <v>100</v>
      </c>
      <c r="C4855">
        <v>1974</v>
      </c>
      <c r="D4855">
        <v>1104.6449476257064</v>
      </c>
    </row>
    <row r="4856" spans="1:4" x14ac:dyDescent="0.4">
      <c r="A4856">
        <v>5</v>
      </c>
      <c r="B4856" s="10" t="s">
        <v>100</v>
      </c>
      <c r="C4856">
        <v>1975</v>
      </c>
      <c r="D4856">
        <v>1156.1347115441424</v>
      </c>
    </row>
    <row r="4857" spans="1:4" x14ac:dyDescent="0.4">
      <c r="A4857">
        <v>5</v>
      </c>
      <c r="B4857" s="10" t="s">
        <v>100</v>
      </c>
      <c r="C4857">
        <v>1976</v>
      </c>
      <c r="D4857">
        <v>1289.1681241031042</v>
      </c>
    </row>
    <row r="4858" spans="1:4" x14ac:dyDescent="0.4">
      <c r="A4858">
        <v>5</v>
      </c>
      <c r="B4858" s="10" t="s">
        <v>100</v>
      </c>
      <c r="C4858">
        <v>1977</v>
      </c>
      <c r="D4858">
        <v>1460.3902072505548</v>
      </c>
    </row>
    <row r="4859" spans="1:4" x14ac:dyDescent="0.4">
      <c r="A4859">
        <v>5</v>
      </c>
      <c r="B4859" s="10" t="s">
        <v>100</v>
      </c>
      <c r="C4859">
        <v>1978</v>
      </c>
      <c r="D4859">
        <v>1579.1648995310284</v>
      </c>
    </row>
    <row r="4860" spans="1:4" x14ac:dyDescent="0.4">
      <c r="A4860">
        <v>5</v>
      </c>
      <c r="B4860" s="10" t="s">
        <v>100</v>
      </c>
      <c r="C4860">
        <v>1979</v>
      </c>
      <c r="D4860">
        <v>1795.7848909707689</v>
      </c>
    </row>
    <row r="4861" spans="1:4" x14ac:dyDescent="0.4">
      <c r="A4861">
        <v>5</v>
      </c>
      <c r="B4861" s="10" t="s">
        <v>100</v>
      </c>
      <c r="C4861">
        <v>1980</v>
      </c>
      <c r="D4861">
        <v>1911.7397683414388</v>
      </c>
    </row>
    <row r="4862" spans="1:4" x14ac:dyDescent="0.4">
      <c r="A4862">
        <v>5</v>
      </c>
      <c r="B4862" s="10" t="s">
        <v>100</v>
      </c>
      <c r="C4862">
        <v>1981</v>
      </c>
      <c r="D4862">
        <v>2196.6128640388274</v>
      </c>
    </row>
    <row r="4863" spans="1:4" x14ac:dyDescent="0.4">
      <c r="A4863">
        <v>5</v>
      </c>
      <c r="B4863" s="10" t="s">
        <v>100</v>
      </c>
      <c r="C4863">
        <v>1982</v>
      </c>
      <c r="D4863">
        <v>2208.3051717564031</v>
      </c>
    </row>
    <row r="4864" spans="1:4" x14ac:dyDescent="0.4">
      <c r="A4864">
        <v>5</v>
      </c>
      <c r="B4864" s="10" t="s">
        <v>100</v>
      </c>
      <c r="C4864">
        <v>1983</v>
      </c>
      <c r="D4864">
        <v>1844.5326796657691</v>
      </c>
    </row>
    <row r="4865" spans="1:4" x14ac:dyDescent="0.4">
      <c r="A4865">
        <v>5</v>
      </c>
      <c r="B4865" s="10" t="s">
        <v>100</v>
      </c>
      <c r="C4865">
        <v>1984</v>
      </c>
      <c r="D4865">
        <v>1749.2306063136884</v>
      </c>
    </row>
    <row r="4866" spans="1:4" x14ac:dyDescent="0.4">
      <c r="A4866">
        <v>5</v>
      </c>
      <c r="B4866" s="10" t="s">
        <v>100</v>
      </c>
      <c r="C4866">
        <v>1985</v>
      </c>
      <c r="D4866">
        <v>1713.8972643456143</v>
      </c>
    </row>
    <row r="4867" spans="1:4" x14ac:dyDescent="0.4">
      <c r="A4867">
        <v>5</v>
      </c>
      <c r="B4867" s="10" t="s">
        <v>100</v>
      </c>
      <c r="C4867">
        <v>1986</v>
      </c>
      <c r="D4867">
        <v>1916.4120466809231</v>
      </c>
    </row>
    <row r="4868" spans="1:4" x14ac:dyDescent="0.4">
      <c r="A4868">
        <v>5</v>
      </c>
      <c r="B4868" s="10" t="s">
        <v>100</v>
      </c>
      <c r="C4868">
        <v>1987</v>
      </c>
      <c r="D4868">
        <v>1991.0365143980362</v>
      </c>
    </row>
    <row r="4869" spans="1:4" x14ac:dyDescent="0.4">
      <c r="A4869">
        <v>5</v>
      </c>
      <c r="B4869" s="10" t="s">
        <v>100</v>
      </c>
      <c r="C4869">
        <v>1988</v>
      </c>
      <c r="D4869">
        <v>2183.1802590631828</v>
      </c>
    </row>
    <row r="4870" spans="1:4" x14ac:dyDescent="0.4">
      <c r="A4870">
        <v>5</v>
      </c>
      <c r="B4870" s="10" t="s">
        <v>100</v>
      </c>
      <c r="C4870">
        <v>1989</v>
      </c>
      <c r="D4870">
        <v>2261.7552827351869</v>
      </c>
    </row>
    <row r="4871" spans="1:4" x14ac:dyDescent="0.4">
      <c r="A4871">
        <v>5</v>
      </c>
      <c r="B4871" s="10" t="s">
        <v>100</v>
      </c>
      <c r="C4871">
        <v>1990</v>
      </c>
      <c r="D4871">
        <v>2588.9219335672433</v>
      </c>
    </row>
    <row r="4872" spans="1:4" x14ac:dyDescent="0.4">
      <c r="A4872">
        <v>5</v>
      </c>
      <c r="B4872" s="10" t="s">
        <v>100</v>
      </c>
      <c r="C4872">
        <v>1991</v>
      </c>
      <c r="D4872">
        <v>2693.615437962078</v>
      </c>
    </row>
    <row r="4873" spans="1:4" x14ac:dyDescent="0.4">
      <c r="A4873">
        <v>5</v>
      </c>
      <c r="B4873" s="10" t="s">
        <v>100</v>
      </c>
      <c r="C4873">
        <v>1992</v>
      </c>
      <c r="D4873">
        <v>2815.6750175445559</v>
      </c>
    </row>
    <row r="4874" spans="1:4" x14ac:dyDescent="0.4">
      <c r="A4874">
        <v>5</v>
      </c>
      <c r="B4874" s="10" t="s">
        <v>100</v>
      </c>
      <c r="C4874">
        <v>1993</v>
      </c>
      <c r="D4874">
        <v>2985.303512663103</v>
      </c>
    </row>
    <row r="4875" spans="1:4" x14ac:dyDescent="0.4">
      <c r="A4875">
        <v>5</v>
      </c>
      <c r="B4875" s="10" t="s">
        <v>100</v>
      </c>
      <c r="C4875">
        <v>1994</v>
      </c>
      <c r="D4875">
        <v>3704.2014729136927</v>
      </c>
    </row>
    <row r="4876" spans="1:4" x14ac:dyDescent="0.4">
      <c r="A4876">
        <v>5</v>
      </c>
      <c r="B4876" s="10" t="s">
        <v>100</v>
      </c>
      <c r="C4876">
        <v>1995</v>
      </c>
      <c r="D4876">
        <v>4455.5694567564678</v>
      </c>
    </row>
    <row r="4877" spans="1:4" x14ac:dyDescent="0.4">
      <c r="A4877">
        <v>5</v>
      </c>
      <c r="B4877" s="10" t="s">
        <v>100</v>
      </c>
      <c r="C4877">
        <v>1996</v>
      </c>
      <c r="D4877">
        <v>4674.9446641890536</v>
      </c>
    </row>
    <row r="4878" spans="1:4" x14ac:dyDescent="0.4">
      <c r="A4878">
        <v>5</v>
      </c>
      <c r="B4878" s="10" t="s">
        <v>100</v>
      </c>
      <c r="C4878">
        <v>1997</v>
      </c>
      <c r="D4878">
        <v>4896.5327706196258</v>
      </c>
    </row>
    <row r="4879" spans="1:4" x14ac:dyDescent="0.4">
      <c r="A4879">
        <v>5</v>
      </c>
      <c r="B4879" s="10" t="s">
        <v>100</v>
      </c>
      <c r="C4879">
        <v>1998</v>
      </c>
      <c r="D4879">
        <v>4729.5096603585307</v>
      </c>
    </row>
    <row r="4880" spans="1:4" x14ac:dyDescent="0.4">
      <c r="A4880">
        <v>5</v>
      </c>
      <c r="B4880" s="10" t="s">
        <v>100</v>
      </c>
      <c r="C4880">
        <v>1999</v>
      </c>
      <c r="D4880">
        <v>3763.1798035006896</v>
      </c>
    </row>
    <row r="4881" spans="1:4" x14ac:dyDescent="0.4">
      <c r="A4881">
        <v>5</v>
      </c>
      <c r="B4881" s="10" t="s">
        <v>100</v>
      </c>
      <c r="C4881">
        <v>2000</v>
      </c>
      <c r="D4881">
        <v>3928.2848940197232</v>
      </c>
    </row>
    <row r="4882" spans="1:4" x14ac:dyDescent="0.4">
      <c r="A4882">
        <v>5</v>
      </c>
      <c r="B4882" s="10" t="s">
        <v>100</v>
      </c>
      <c r="C4882">
        <v>2001</v>
      </c>
      <c r="D4882">
        <v>3568.2948312309709</v>
      </c>
    </row>
    <row r="4883" spans="1:4" x14ac:dyDescent="0.4">
      <c r="A4883">
        <v>5</v>
      </c>
      <c r="B4883" s="10" t="s">
        <v>100</v>
      </c>
      <c r="C4883">
        <v>2002</v>
      </c>
      <c r="D4883">
        <v>2789.9797766321803</v>
      </c>
    </row>
    <row r="4884" spans="1:4" x14ac:dyDescent="0.4">
      <c r="A4884">
        <v>5</v>
      </c>
      <c r="B4884" s="10" t="s">
        <v>100</v>
      </c>
      <c r="C4884">
        <v>2003</v>
      </c>
      <c r="D4884">
        <v>2967.0565139801365</v>
      </c>
    </row>
    <row r="4885" spans="1:4" x14ac:dyDescent="0.4">
      <c r="A4885">
        <v>5</v>
      </c>
      <c r="B4885" s="10" t="s">
        <v>100</v>
      </c>
      <c r="C4885">
        <v>2004</v>
      </c>
      <c r="D4885">
        <v>3548.932980234189</v>
      </c>
    </row>
    <row r="4886" spans="1:4" x14ac:dyDescent="0.4">
      <c r="A4886">
        <v>5</v>
      </c>
      <c r="B4886" s="10" t="s">
        <v>100</v>
      </c>
      <c r="C4886">
        <v>2005</v>
      </c>
      <c r="D4886">
        <v>4484.2201525970713</v>
      </c>
    </row>
    <row r="4887" spans="1:4" x14ac:dyDescent="0.4">
      <c r="A4887">
        <v>5</v>
      </c>
      <c r="B4887" s="10" t="s">
        <v>100</v>
      </c>
      <c r="C4887">
        <v>2006</v>
      </c>
      <c r="D4887">
        <v>5392.7295595939095</v>
      </c>
    </row>
    <row r="4888" spans="1:4" x14ac:dyDescent="0.4">
      <c r="A4888">
        <v>5</v>
      </c>
      <c r="B4888" s="10" t="s">
        <v>100</v>
      </c>
      <c r="C4888">
        <v>2007</v>
      </c>
      <c r="D4888">
        <v>6604.1741722685383</v>
      </c>
    </row>
    <row r="4889" spans="1:4" x14ac:dyDescent="0.4">
      <c r="A4889">
        <v>5</v>
      </c>
      <c r="B4889" s="10" t="s">
        <v>100</v>
      </c>
      <c r="C4889">
        <v>2008</v>
      </c>
      <c r="D4889">
        <v>7963.1154552822491</v>
      </c>
    </row>
    <row r="4890" spans="1:4" x14ac:dyDescent="0.4">
      <c r="A4890">
        <v>5</v>
      </c>
      <c r="B4890" s="10" t="s">
        <v>100</v>
      </c>
      <c r="C4890">
        <v>2009</v>
      </c>
      <c r="D4890">
        <v>7724.9859951139106</v>
      </c>
    </row>
    <row r="4891" spans="1:4" x14ac:dyDescent="0.4">
      <c r="A4891">
        <v>5</v>
      </c>
      <c r="B4891" s="10" t="s">
        <v>100</v>
      </c>
      <c r="C4891">
        <v>2010</v>
      </c>
      <c r="D4891">
        <v>9804.6095165816478</v>
      </c>
    </row>
    <row r="4892" spans="1:4" x14ac:dyDescent="0.4">
      <c r="A4892">
        <v>5</v>
      </c>
      <c r="B4892" s="10" t="s">
        <v>100</v>
      </c>
      <c r="C4892">
        <v>2011</v>
      </c>
      <c r="D4892">
        <v>11141.326904613254</v>
      </c>
    </row>
    <row r="4893" spans="1:4" x14ac:dyDescent="0.4">
      <c r="A4893">
        <v>5</v>
      </c>
      <c r="B4893" s="10" t="s">
        <v>100</v>
      </c>
      <c r="C4893">
        <v>2012</v>
      </c>
      <c r="D4893">
        <v>11162.847268459771</v>
      </c>
    </row>
    <row r="4894" spans="1:4" x14ac:dyDescent="0.4">
      <c r="A4894">
        <v>5</v>
      </c>
      <c r="B4894" s="10" t="s">
        <v>100</v>
      </c>
      <c r="C4894">
        <v>2013</v>
      </c>
      <c r="D4894">
        <v>11261.12678771334</v>
      </c>
    </row>
    <row r="4895" spans="1:4" x14ac:dyDescent="0.4">
      <c r="A4895">
        <v>5</v>
      </c>
      <c r="B4895" s="10" t="s">
        <v>100</v>
      </c>
      <c r="C4895">
        <v>2014</v>
      </c>
      <c r="D4895">
        <v>10960.225856129895</v>
      </c>
    </row>
    <row r="4896" spans="1:4" x14ac:dyDescent="0.4">
      <c r="A4896">
        <v>5</v>
      </c>
      <c r="B4896" s="10" t="s">
        <v>100</v>
      </c>
      <c r="C4896">
        <v>2015</v>
      </c>
      <c r="D4896">
        <v>9108.6166413770989</v>
      </c>
    </row>
    <row r="4897" spans="1:4" x14ac:dyDescent="0.4">
      <c r="A4897">
        <v>5</v>
      </c>
      <c r="B4897" s="10" t="s">
        <v>100</v>
      </c>
      <c r="C4897">
        <v>2016</v>
      </c>
      <c r="D4897">
        <v>8660.2482305325411</v>
      </c>
    </row>
    <row r="4898" spans="1:4" x14ac:dyDescent="0.4">
      <c r="A4898">
        <v>5</v>
      </c>
      <c r="B4898" s="10" t="s">
        <v>100</v>
      </c>
      <c r="C4898">
        <v>2017</v>
      </c>
      <c r="D4898">
        <v>9551.7906252376688</v>
      </c>
    </row>
    <row r="4899" spans="1:4" x14ac:dyDescent="0.4">
      <c r="A4899">
        <v>5</v>
      </c>
      <c r="B4899" s="10" t="s">
        <v>100</v>
      </c>
      <c r="C4899">
        <v>2018</v>
      </c>
      <c r="D4899">
        <v>8868.7530856288122</v>
      </c>
    </row>
    <row r="4900" spans="1:4" x14ac:dyDescent="0.4">
      <c r="A4900">
        <v>5</v>
      </c>
      <c r="B4900" s="10" t="s">
        <v>100</v>
      </c>
      <c r="C4900">
        <v>2019</v>
      </c>
      <c r="D4900">
        <v>8362.9148791649113</v>
      </c>
    </row>
    <row r="4901" spans="1:4" x14ac:dyDescent="0.4">
      <c r="A4901">
        <v>5</v>
      </c>
      <c r="B4901" s="10" t="s">
        <v>100</v>
      </c>
      <c r="C4901">
        <v>2020</v>
      </c>
      <c r="D4901">
        <v>6726.6702595666366</v>
      </c>
    </row>
    <row r="4902" spans="1:4" x14ac:dyDescent="0.4">
      <c r="A4902">
        <v>32</v>
      </c>
      <c r="B4902" s="10" t="s">
        <v>101</v>
      </c>
      <c r="C4902">
        <v>1970</v>
      </c>
      <c r="D4902">
        <v>1423.1042345064841</v>
      </c>
    </row>
    <row r="4903" spans="1:4" x14ac:dyDescent="0.4">
      <c r="A4903">
        <v>32</v>
      </c>
      <c r="B4903" s="10" t="s">
        <v>101</v>
      </c>
      <c r="C4903">
        <v>1971</v>
      </c>
      <c r="D4903">
        <v>1675.8855490117312</v>
      </c>
    </row>
    <row r="4904" spans="1:4" x14ac:dyDescent="0.4">
      <c r="A4904">
        <v>32</v>
      </c>
      <c r="B4904" s="10" t="s">
        <v>101</v>
      </c>
      <c r="C4904">
        <v>1972</v>
      </c>
      <c r="D4904">
        <v>1553.9770450216513</v>
      </c>
    </row>
    <row r="4905" spans="1:4" x14ac:dyDescent="0.4">
      <c r="A4905">
        <v>32</v>
      </c>
      <c r="B4905" s="10" t="s">
        <v>101</v>
      </c>
      <c r="C4905">
        <v>1973</v>
      </c>
      <c r="D4905">
        <v>1721.7356227284747</v>
      </c>
    </row>
    <row r="4906" spans="1:4" x14ac:dyDescent="0.4">
      <c r="A4906">
        <v>32</v>
      </c>
      <c r="B4906" s="10" t="s">
        <v>101</v>
      </c>
      <c r="C4906">
        <v>1974</v>
      </c>
      <c r="D4906">
        <v>1906.1546093537613</v>
      </c>
    </row>
    <row r="4907" spans="1:4" x14ac:dyDescent="0.4">
      <c r="A4907">
        <v>32</v>
      </c>
      <c r="B4907" s="10" t="s">
        <v>101</v>
      </c>
      <c r="C4907">
        <v>1975</v>
      </c>
      <c r="D4907">
        <v>1997.2487850377031</v>
      </c>
    </row>
    <row r="4908" spans="1:4" x14ac:dyDescent="0.4">
      <c r="A4908">
        <v>32</v>
      </c>
      <c r="B4908" s="10" t="s">
        <v>101</v>
      </c>
      <c r="C4908">
        <v>1976</v>
      </c>
      <c r="D4908">
        <v>2082.5517453282773</v>
      </c>
    </row>
    <row r="4909" spans="1:4" x14ac:dyDescent="0.4">
      <c r="A4909">
        <v>32</v>
      </c>
      <c r="B4909" s="10" t="s">
        <v>101</v>
      </c>
      <c r="C4909">
        <v>1977</v>
      </c>
      <c r="D4909">
        <v>2309.3409021967132</v>
      </c>
    </row>
    <row r="4910" spans="1:4" x14ac:dyDescent="0.4">
      <c r="A4910">
        <v>32</v>
      </c>
      <c r="B4910" s="10" t="s">
        <v>101</v>
      </c>
      <c r="C4910">
        <v>1978</v>
      </c>
      <c r="D4910">
        <v>2356.8268525645617</v>
      </c>
    </row>
    <row r="4911" spans="1:4" x14ac:dyDescent="0.4">
      <c r="A4911">
        <v>32</v>
      </c>
      <c r="B4911" s="10" t="s">
        <v>101</v>
      </c>
      <c r="C4911">
        <v>1979</v>
      </c>
      <c r="D4911">
        <v>2690.6992936539086</v>
      </c>
    </row>
    <row r="4912" spans="1:4" x14ac:dyDescent="0.4">
      <c r="A4912">
        <v>32</v>
      </c>
      <c r="B4912" s="10" t="s">
        <v>101</v>
      </c>
      <c r="C4912">
        <v>1980</v>
      </c>
      <c r="D4912">
        <v>2930.9873084912879</v>
      </c>
    </row>
    <row r="4913" spans="1:4" x14ac:dyDescent="0.4">
      <c r="A4913">
        <v>32</v>
      </c>
      <c r="B4913" s="10" t="s">
        <v>101</v>
      </c>
      <c r="C4913">
        <v>1981</v>
      </c>
      <c r="D4913">
        <v>2987.1998082521432</v>
      </c>
    </row>
    <row r="4914" spans="1:4" x14ac:dyDescent="0.4">
      <c r="A4914">
        <v>32</v>
      </c>
      <c r="B4914" s="10" t="s">
        <v>101</v>
      </c>
      <c r="C4914">
        <v>1982</v>
      </c>
      <c r="D4914">
        <v>3022.8453724913929</v>
      </c>
    </row>
    <row r="4915" spans="1:4" x14ac:dyDescent="0.4">
      <c r="A4915">
        <v>32</v>
      </c>
      <c r="B4915" s="10" t="s">
        <v>101</v>
      </c>
      <c r="C4915">
        <v>1983</v>
      </c>
      <c r="D4915">
        <v>3218.1734316144166</v>
      </c>
    </row>
    <row r="4916" spans="1:4" x14ac:dyDescent="0.4">
      <c r="A4916">
        <v>32</v>
      </c>
      <c r="B4916" s="10" t="s">
        <v>101</v>
      </c>
      <c r="C4916">
        <v>1984</v>
      </c>
      <c r="D4916">
        <v>3346.8116382423473</v>
      </c>
    </row>
    <row r="4917" spans="1:4" x14ac:dyDescent="0.4">
      <c r="A4917">
        <v>32</v>
      </c>
      <c r="B4917" s="10" t="s">
        <v>101</v>
      </c>
      <c r="C4917">
        <v>1985</v>
      </c>
      <c r="D4917">
        <v>3161.5378800518552</v>
      </c>
    </row>
    <row r="4918" spans="1:4" x14ac:dyDescent="0.4">
      <c r="A4918">
        <v>32</v>
      </c>
      <c r="B4918" s="10" t="s">
        <v>101</v>
      </c>
      <c r="C4918">
        <v>1986</v>
      </c>
      <c r="D4918">
        <v>3737.417417986489</v>
      </c>
    </row>
    <row r="4919" spans="1:4" x14ac:dyDescent="0.4">
      <c r="A4919">
        <v>32</v>
      </c>
      <c r="B4919" s="10" t="s">
        <v>101</v>
      </c>
      <c r="C4919">
        <v>1987</v>
      </c>
      <c r="D4919">
        <v>3781.3548218696978</v>
      </c>
    </row>
    <row r="4920" spans="1:4" x14ac:dyDescent="0.4">
      <c r="A4920">
        <v>32</v>
      </c>
      <c r="B4920" s="10" t="s">
        <v>101</v>
      </c>
      <c r="C4920">
        <v>1988</v>
      </c>
      <c r="D4920">
        <v>4342.1741975192799</v>
      </c>
    </row>
    <row r="4921" spans="1:4" x14ac:dyDescent="0.4">
      <c r="A4921">
        <v>32</v>
      </c>
      <c r="B4921" s="10" t="s">
        <v>101</v>
      </c>
      <c r="C4921">
        <v>1989</v>
      </c>
      <c r="D4921">
        <v>2583.181302280886</v>
      </c>
    </row>
    <row r="4922" spans="1:4" x14ac:dyDescent="0.4">
      <c r="A4922">
        <v>32</v>
      </c>
      <c r="B4922" s="10" t="s">
        <v>101</v>
      </c>
      <c r="C4922">
        <v>1990</v>
      </c>
      <c r="D4922">
        <v>4696.2617553489754</v>
      </c>
    </row>
    <row r="4923" spans="1:4" x14ac:dyDescent="0.4">
      <c r="A4923">
        <v>32</v>
      </c>
      <c r="B4923" s="10" t="s">
        <v>101</v>
      </c>
      <c r="C4923">
        <v>1991</v>
      </c>
      <c r="D4923">
        <v>6215.1069054118761</v>
      </c>
    </row>
    <row r="4924" spans="1:4" x14ac:dyDescent="0.4">
      <c r="A4924">
        <v>32</v>
      </c>
      <c r="B4924" s="10" t="s">
        <v>101</v>
      </c>
      <c r="C4924">
        <v>1992</v>
      </c>
      <c r="D4924">
        <v>7394.4051178773807</v>
      </c>
    </row>
    <row r="4925" spans="1:4" x14ac:dyDescent="0.4">
      <c r="A4925">
        <v>32</v>
      </c>
      <c r="B4925" s="10" t="s">
        <v>101</v>
      </c>
      <c r="C4925">
        <v>1993</v>
      </c>
      <c r="D4925">
        <v>7552.9065796430878</v>
      </c>
    </row>
    <row r="4926" spans="1:4" x14ac:dyDescent="0.4">
      <c r="A4926">
        <v>32</v>
      </c>
      <c r="B4926" s="10" t="s">
        <v>101</v>
      </c>
      <c r="C4926">
        <v>1994</v>
      </c>
      <c r="D4926">
        <v>8117.5959939236936</v>
      </c>
    </row>
    <row r="4927" spans="1:4" x14ac:dyDescent="0.4">
      <c r="A4927">
        <v>32</v>
      </c>
      <c r="B4927" s="10" t="s">
        <v>101</v>
      </c>
      <c r="C4927">
        <v>1995</v>
      </c>
      <c r="D4927">
        <v>8030.8964086066781</v>
      </c>
    </row>
    <row r="4928" spans="1:4" x14ac:dyDescent="0.4">
      <c r="A4928">
        <v>32</v>
      </c>
      <c r="B4928" s="10" t="s">
        <v>101</v>
      </c>
      <c r="C4928">
        <v>1996</v>
      </c>
      <c r="D4928">
        <v>8370.5282311141109</v>
      </c>
    </row>
    <row r="4929" spans="1:4" x14ac:dyDescent="0.4">
      <c r="A4929">
        <v>32</v>
      </c>
      <c r="B4929" s="10" t="s">
        <v>101</v>
      </c>
      <c r="C4929">
        <v>1997</v>
      </c>
      <c r="D4929">
        <v>8905.0890071885497</v>
      </c>
    </row>
    <row r="4930" spans="1:4" x14ac:dyDescent="0.4">
      <c r="A4930">
        <v>32</v>
      </c>
      <c r="B4930" s="10" t="s">
        <v>101</v>
      </c>
      <c r="C4930">
        <v>1998</v>
      </c>
      <c r="D4930">
        <v>8987.9094719774148</v>
      </c>
    </row>
    <row r="4931" spans="1:4" x14ac:dyDescent="0.4">
      <c r="A4931">
        <v>32</v>
      </c>
      <c r="B4931" s="10" t="s">
        <v>101</v>
      </c>
      <c r="C4931">
        <v>1999</v>
      </c>
      <c r="D4931">
        <v>8429.7673055293108</v>
      </c>
    </row>
    <row r="4932" spans="1:4" x14ac:dyDescent="0.4">
      <c r="A4932">
        <v>32</v>
      </c>
      <c r="B4932" s="10" t="s">
        <v>101</v>
      </c>
      <c r="C4932">
        <v>2000</v>
      </c>
      <c r="D4932">
        <v>8357.517116917883</v>
      </c>
    </row>
    <row r="4933" spans="1:4" x14ac:dyDescent="0.4">
      <c r="A4933">
        <v>32</v>
      </c>
      <c r="B4933" s="10" t="s">
        <v>101</v>
      </c>
      <c r="C4933">
        <v>2001</v>
      </c>
      <c r="D4933">
        <v>7815.6840361138702</v>
      </c>
    </row>
    <row r="4934" spans="1:4" x14ac:dyDescent="0.4">
      <c r="A4934">
        <v>32</v>
      </c>
      <c r="B4934" s="10" t="s">
        <v>101</v>
      </c>
      <c r="C4934">
        <v>2002</v>
      </c>
      <c r="D4934">
        <v>2934.672440960589</v>
      </c>
    </row>
    <row r="4935" spans="1:4" x14ac:dyDescent="0.4">
      <c r="A4935">
        <v>32</v>
      </c>
      <c r="B4935" s="10" t="s">
        <v>101</v>
      </c>
      <c r="C4935">
        <v>2003</v>
      </c>
      <c r="D4935">
        <v>3687.3720439128756</v>
      </c>
    </row>
    <row r="4936" spans="1:4" x14ac:dyDescent="0.4">
      <c r="A4936">
        <v>32</v>
      </c>
      <c r="B4936" s="10" t="s">
        <v>101</v>
      </c>
      <c r="C4936">
        <v>2004</v>
      </c>
      <c r="D4936">
        <v>4311.2301554530204</v>
      </c>
    </row>
    <row r="4937" spans="1:4" x14ac:dyDescent="0.4">
      <c r="A4937">
        <v>32</v>
      </c>
      <c r="B4937" s="10" t="s">
        <v>101</v>
      </c>
      <c r="C4937">
        <v>2005</v>
      </c>
      <c r="D4937">
        <v>5158.3205682587195</v>
      </c>
    </row>
    <row r="4938" spans="1:4" x14ac:dyDescent="0.4">
      <c r="A4938">
        <v>32</v>
      </c>
      <c r="B4938" s="10" t="s">
        <v>101</v>
      </c>
      <c r="C4938">
        <v>2006</v>
      </c>
      <c r="D4938">
        <v>5965.6900478901498</v>
      </c>
    </row>
    <row r="4939" spans="1:4" x14ac:dyDescent="0.4">
      <c r="A4939">
        <v>32</v>
      </c>
      <c r="B4939" s="10" t="s">
        <v>101</v>
      </c>
      <c r="C4939">
        <v>2007</v>
      </c>
      <c r="D4939">
        <v>7301.5066213680639</v>
      </c>
    </row>
    <row r="4940" spans="1:4" x14ac:dyDescent="0.4">
      <c r="A4940">
        <v>32</v>
      </c>
      <c r="B4940" s="10" t="s">
        <v>101</v>
      </c>
      <c r="C4940">
        <v>2008</v>
      </c>
      <c r="D4940">
        <v>9122.8272704000265</v>
      </c>
    </row>
    <row r="4941" spans="1:4" x14ac:dyDescent="0.4">
      <c r="A4941">
        <v>32</v>
      </c>
      <c r="B4941" s="10" t="s">
        <v>101</v>
      </c>
      <c r="C4941">
        <v>2009</v>
      </c>
      <c r="D4941">
        <v>8308.7012094196562</v>
      </c>
    </row>
    <row r="4942" spans="1:4" x14ac:dyDescent="0.4">
      <c r="A4942">
        <v>32</v>
      </c>
      <c r="B4942" s="10" t="s">
        <v>101</v>
      </c>
      <c r="C4942">
        <v>2010</v>
      </c>
      <c r="D4942">
        <v>10428.648796444255</v>
      </c>
    </row>
    <row r="4943" spans="1:4" x14ac:dyDescent="0.4">
      <c r="A4943">
        <v>32</v>
      </c>
      <c r="B4943" s="10" t="s">
        <v>101</v>
      </c>
      <c r="C4943">
        <v>2011</v>
      </c>
      <c r="D4943">
        <v>12830.391129864696</v>
      </c>
    </row>
    <row r="4944" spans="1:4" x14ac:dyDescent="0.4">
      <c r="A4944">
        <v>32</v>
      </c>
      <c r="B4944" s="10" t="s">
        <v>101</v>
      </c>
      <c r="C4944">
        <v>2012</v>
      </c>
      <c r="D4944">
        <v>13924.755721244264</v>
      </c>
    </row>
    <row r="4945" spans="1:4" x14ac:dyDescent="0.4">
      <c r="A4945">
        <v>32</v>
      </c>
      <c r="B4945" s="10" t="s">
        <v>101</v>
      </c>
      <c r="C4945">
        <v>2013</v>
      </c>
      <c r="D4945">
        <v>14534.922535531035</v>
      </c>
    </row>
    <row r="4946" spans="1:4" x14ac:dyDescent="0.4">
      <c r="A4946">
        <v>32</v>
      </c>
      <c r="B4946" s="10" t="s">
        <v>101</v>
      </c>
      <c r="C4946">
        <v>2014</v>
      </c>
      <c r="D4946">
        <v>13299.32568867099</v>
      </c>
    </row>
    <row r="4947" spans="1:4" x14ac:dyDescent="0.4">
      <c r="A4947">
        <v>32</v>
      </c>
      <c r="B4947" s="10" t="s">
        <v>101</v>
      </c>
      <c r="C4947">
        <v>2015</v>
      </c>
      <c r="D4947">
        <v>14971.49094273624</v>
      </c>
    </row>
    <row r="4948" spans="1:4" x14ac:dyDescent="0.4">
      <c r="A4948">
        <v>32</v>
      </c>
      <c r="B4948" s="10" t="s">
        <v>101</v>
      </c>
      <c r="C4948">
        <v>2016</v>
      </c>
      <c r="D4948">
        <v>12814.342713253709</v>
      </c>
    </row>
    <row r="4949" spans="1:4" x14ac:dyDescent="0.4">
      <c r="A4949">
        <v>32</v>
      </c>
      <c r="B4949" s="10" t="s">
        <v>101</v>
      </c>
      <c r="C4949">
        <v>2017</v>
      </c>
      <c r="D4949">
        <v>14648.84596928547</v>
      </c>
    </row>
    <row r="4950" spans="1:4" x14ac:dyDescent="0.4">
      <c r="A4950">
        <v>32</v>
      </c>
      <c r="B4950" s="10" t="s">
        <v>101</v>
      </c>
      <c r="C4950">
        <v>2018</v>
      </c>
      <c r="D4950">
        <v>11668.472389633638</v>
      </c>
    </row>
    <row r="4951" spans="1:4" x14ac:dyDescent="0.4">
      <c r="A4951">
        <v>32</v>
      </c>
      <c r="B4951" s="10" t="s">
        <v>101</v>
      </c>
      <c r="C4951">
        <v>2019</v>
      </c>
      <c r="D4951">
        <v>9947.2648561370206</v>
      </c>
    </row>
    <row r="4952" spans="1:4" x14ac:dyDescent="0.4">
      <c r="A4952">
        <v>32</v>
      </c>
      <c r="B4952" s="10" t="s">
        <v>101</v>
      </c>
      <c r="C4952">
        <v>2020</v>
      </c>
      <c r="D4952">
        <v>8475.72958198985</v>
      </c>
    </row>
    <row r="4953" spans="1:4" x14ac:dyDescent="0.4">
      <c r="A4953">
        <v>68</v>
      </c>
      <c r="B4953" s="10" t="s">
        <v>102</v>
      </c>
      <c r="C4953">
        <v>1970</v>
      </c>
      <c r="D4953">
        <v>225.26764251347905</v>
      </c>
    </row>
    <row r="4954" spans="1:4" x14ac:dyDescent="0.4">
      <c r="A4954">
        <v>68</v>
      </c>
      <c r="B4954" s="10" t="s">
        <v>102</v>
      </c>
      <c r="C4954">
        <v>1971</v>
      </c>
      <c r="D4954">
        <v>238.83417528626552</v>
      </c>
    </row>
    <row r="4955" spans="1:4" x14ac:dyDescent="0.4">
      <c r="A4955">
        <v>68</v>
      </c>
      <c r="B4955" s="10" t="s">
        <v>102</v>
      </c>
      <c r="C4955">
        <v>1972</v>
      </c>
      <c r="D4955">
        <v>273.08195046929376</v>
      </c>
    </row>
    <row r="4956" spans="1:4" x14ac:dyDescent="0.4">
      <c r="A4956">
        <v>68</v>
      </c>
      <c r="B4956" s="10" t="s">
        <v>102</v>
      </c>
      <c r="C4956">
        <v>1973</v>
      </c>
      <c r="D4956">
        <v>271.49419763702451</v>
      </c>
    </row>
    <row r="4957" spans="1:4" x14ac:dyDescent="0.4">
      <c r="A4957">
        <v>68</v>
      </c>
      <c r="B4957" s="10" t="s">
        <v>102</v>
      </c>
      <c r="C4957">
        <v>1974</v>
      </c>
      <c r="D4957">
        <v>439.24710503467071</v>
      </c>
    </row>
    <row r="4958" spans="1:4" x14ac:dyDescent="0.4">
      <c r="A4958">
        <v>68</v>
      </c>
      <c r="B4958" s="10" t="s">
        <v>102</v>
      </c>
      <c r="C4958">
        <v>1975</v>
      </c>
      <c r="D4958">
        <v>479.62400264807849</v>
      </c>
    </row>
    <row r="4959" spans="1:4" x14ac:dyDescent="0.4">
      <c r="A4959">
        <v>68</v>
      </c>
      <c r="B4959" s="10" t="s">
        <v>102</v>
      </c>
      <c r="C4959">
        <v>1976</v>
      </c>
      <c r="D4959">
        <v>537.52798247533985</v>
      </c>
    </row>
    <row r="4960" spans="1:4" x14ac:dyDescent="0.4">
      <c r="A4960">
        <v>68</v>
      </c>
      <c r="B4960" s="10" t="s">
        <v>102</v>
      </c>
      <c r="C4960">
        <v>1977</v>
      </c>
      <c r="D4960">
        <v>528.45908287513146</v>
      </c>
    </row>
    <row r="4961" spans="1:4" x14ac:dyDescent="0.4">
      <c r="A4961">
        <v>68</v>
      </c>
      <c r="B4961" s="10" t="s">
        <v>102</v>
      </c>
      <c r="C4961">
        <v>1978</v>
      </c>
      <c r="D4961">
        <v>564.63873923176186</v>
      </c>
    </row>
    <row r="4962" spans="1:4" x14ac:dyDescent="0.4">
      <c r="A4962">
        <v>68</v>
      </c>
      <c r="B4962" s="10" t="s">
        <v>102</v>
      </c>
      <c r="C4962">
        <v>1979</v>
      </c>
      <c r="D4962">
        <v>599.13099055621683</v>
      </c>
    </row>
    <row r="4963" spans="1:4" x14ac:dyDescent="0.4">
      <c r="A4963">
        <v>68</v>
      </c>
      <c r="B4963" s="10" t="s">
        <v>102</v>
      </c>
      <c r="C4963">
        <v>1980</v>
      </c>
      <c r="D4963">
        <v>630.72077932904403</v>
      </c>
    </row>
    <row r="4964" spans="1:4" x14ac:dyDescent="0.4">
      <c r="A4964">
        <v>68</v>
      </c>
      <c r="B4964" s="10" t="s">
        <v>102</v>
      </c>
      <c r="C4964">
        <v>1981</v>
      </c>
      <c r="D4964">
        <v>682.45587439715837</v>
      </c>
    </row>
    <row r="4965" spans="1:4" x14ac:dyDescent="0.4">
      <c r="A4965">
        <v>68</v>
      </c>
      <c r="B4965" s="10" t="s">
        <v>102</v>
      </c>
      <c r="C4965">
        <v>1982</v>
      </c>
      <c r="D4965">
        <v>679.0570260081372</v>
      </c>
    </row>
    <row r="4966" spans="1:4" x14ac:dyDescent="0.4">
      <c r="A4966">
        <v>68</v>
      </c>
      <c r="B4966" s="10" t="s">
        <v>102</v>
      </c>
      <c r="C4966">
        <v>1983</v>
      </c>
      <c r="D4966">
        <v>660.70185554074988</v>
      </c>
    </row>
    <row r="4967" spans="1:4" x14ac:dyDescent="0.4">
      <c r="A4967">
        <v>68</v>
      </c>
      <c r="B4967" s="10" t="s">
        <v>102</v>
      </c>
      <c r="C4967">
        <v>1984</v>
      </c>
      <c r="D4967">
        <v>666.7860294073937</v>
      </c>
    </row>
    <row r="4968" spans="1:4" x14ac:dyDescent="0.4">
      <c r="A4968">
        <v>68</v>
      </c>
      <c r="B4968" s="10" t="s">
        <v>102</v>
      </c>
      <c r="C4968">
        <v>1985</v>
      </c>
      <c r="D4968">
        <v>667.41453115433171</v>
      </c>
    </row>
    <row r="4969" spans="1:4" x14ac:dyDescent="0.4">
      <c r="A4969">
        <v>68</v>
      </c>
      <c r="B4969" s="10" t="s">
        <v>102</v>
      </c>
      <c r="C4969">
        <v>1986</v>
      </c>
      <c r="D4969">
        <v>650.25153608234461</v>
      </c>
    </row>
    <row r="4970" spans="1:4" x14ac:dyDescent="0.4">
      <c r="A4970">
        <v>68</v>
      </c>
      <c r="B4970" s="10" t="s">
        <v>102</v>
      </c>
      <c r="C4970">
        <v>1987</v>
      </c>
      <c r="D4970">
        <v>669.47729865326119</v>
      </c>
    </row>
    <row r="4971" spans="1:4" x14ac:dyDescent="0.4">
      <c r="A4971">
        <v>68</v>
      </c>
      <c r="B4971" s="10" t="s">
        <v>102</v>
      </c>
      <c r="C4971">
        <v>1988</v>
      </c>
      <c r="D4971">
        <v>698.69214442734096</v>
      </c>
    </row>
    <row r="4972" spans="1:4" x14ac:dyDescent="0.4">
      <c r="A4972">
        <v>68</v>
      </c>
      <c r="B4972" s="10" t="s">
        <v>102</v>
      </c>
      <c r="C4972">
        <v>1989</v>
      </c>
      <c r="D4972">
        <v>701.66549900939867</v>
      </c>
    </row>
    <row r="4973" spans="1:4" x14ac:dyDescent="0.4">
      <c r="A4973">
        <v>68</v>
      </c>
      <c r="B4973" s="10" t="s">
        <v>102</v>
      </c>
      <c r="C4973">
        <v>1990</v>
      </c>
      <c r="D4973">
        <v>709.05985614567305</v>
      </c>
    </row>
    <row r="4974" spans="1:4" x14ac:dyDescent="0.4">
      <c r="A4974">
        <v>68</v>
      </c>
      <c r="B4974" s="10" t="s">
        <v>102</v>
      </c>
      <c r="C4974">
        <v>1991</v>
      </c>
      <c r="D4974">
        <v>762.07633916336238</v>
      </c>
    </row>
    <row r="4975" spans="1:4" x14ac:dyDescent="0.4">
      <c r="A4975">
        <v>68</v>
      </c>
      <c r="B4975" s="10" t="s">
        <v>102</v>
      </c>
      <c r="C4975">
        <v>1992</v>
      </c>
      <c r="D4975">
        <v>788.14840729145908</v>
      </c>
    </row>
    <row r="4976" spans="1:4" x14ac:dyDescent="0.4">
      <c r="A4976">
        <v>68</v>
      </c>
      <c r="B4976" s="10" t="s">
        <v>102</v>
      </c>
      <c r="C4976">
        <v>1993</v>
      </c>
      <c r="D4976">
        <v>784.19579762243882</v>
      </c>
    </row>
    <row r="4977" spans="1:4" x14ac:dyDescent="0.4">
      <c r="A4977">
        <v>68</v>
      </c>
      <c r="B4977" s="10" t="s">
        <v>102</v>
      </c>
      <c r="C4977">
        <v>1994</v>
      </c>
      <c r="D4977">
        <v>801.03322728657918</v>
      </c>
    </row>
    <row r="4978" spans="1:4" x14ac:dyDescent="0.4">
      <c r="A4978">
        <v>68</v>
      </c>
      <c r="B4978" s="10" t="s">
        <v>102</v>
      </c>
      <c r="C4978">
        <v>1995</v>
      </c>
      <c r="D4978">
        <v>880.98258199846771</v>
      </c>
    </row>
    <row r="4979" spans="1:4" x14ac:dyDescent="0.4">
      <c r="A4979">
        <v>68</v>
      </c>
      <c r="B4979" s="10" t="s">
        <v>102</v>
      </c>
      <c r="C4979">
        <v>1996</v>
      </c>
      <c r="D4979">
        <v>950.85415741226188</v>
      </c>
    </row>
    <row r="4980" spans="1:4" x14ac:dyDescent="0.4">
      <c r="A4980">
        <v>68</v>
      </c>
      <c r="B4980" s="10" t="s">
        <v>102</v>
      </c>
      <c r="C4980">
        <v>1997</v>
      </c>
      <c r="D4980">
        <v>998.52324459194472</v>
      </c>
    </row>
    <row r="4981" spans="1:4" x14ac:dyDescent="0.4">
      <c r="A4981">
        <v>68</v>
      </c>
      <c r="B4981" s="10" t="s">
        <v>102</v>
      </c>
      <c r="C4981">
        <v>1998</v>
      </c>
      <c r="D4981">
        <v>1049.4930171453771</v>
      </c>
    </row>
    <row r="4982" spans="1:4" x14ac:dyDescent="0.4">
      <c r="A4982">
        <v>68</v>
      </c>
      <c r="B4982" s="10" t="s">
        <v>102</v>
      </c>
      <c r="C4982">
        <v>1999</v>
      </c>
      <c r="D4982">
        <v>1003.3907888939991</v>
      </c>
    </row>
    <row r="4983" spans="1:4" x14ac:dyDescent="0.4">
      <c r="A4983">
        <v>68</v>
      </c>
      <c r="B4983" s="10" t="s">
        <v>102</v>
      </c>
      <c r="C4983">
        <v>2000</v>
      </c>
      <c r="D4983">
        <v>997.57574035691891</v>
      </c>
    </row>
    <row r="4984" spans="1:4" x14ac:dyDescent="0.4">
      <c r="A4984">
        <v>68</v>
      </c>
      <c r="B4984" s="10" t="s">
        <v>102</v>
      </c>
      <c r="C4984">
        <v>2001</v>
      </c>
      <c r="D4984">
        <v>948.86880543048142</v>
      </c>
    </row>
    <row r="4985" spans="1:4" x14ac:dyDescent="0.4">
      <c r="A4985">
        <v>68</v>
      </c>
      <c r="B4985" s="10" t="s">
        <v>102</v>
      </c>
      <c r="C4985">
        <v>2002</v>
      </c>
      <c r="D4985">
        <v>904.22661972103435</v>
      </c>
    </row>
    <row r="4986" spans="1:4" x14ac:dyDescent="0.4">
      <c r="A4986">
        <v>68</v>
      </c>
      <c r="B4986" s="10" t="s">
        <v>102</v>
      </c>
      <c r="C4986">
        <v>2003</v>
      </c>
      <c r="D4986">
        <v>907.54105396189425</v>
      </c>
    </row>
    <row r="4987" spans="1:4" x14ac:dyDescent="0.4">
      <c r="A4987">
        <v>68</v>
      </c>
      <c r="B4987" s="10" t="s">
        <v>102</v>
      </c>
      <c r="C4987">
        <v>2004</v>
      </c>
      <c r="D4987">
        <v>967.37448768954164</v>
      </c>
    </row>
    <row r="4988" spans="1:4" x14ac:dyDescent="0.4">
      <c r="A4988">
        <v>68</v>
      </c>
      <c r="B4988" s="10" t="s">
        <v>102</v>
      </c>
      <c r="C4988">
        <v>2005</v>
      </c>
      <c r="D4988">
        <v>1034.3158205772261</v>
      </c>
    </row>
    <row r="4989" spans="1:4" x14ac:dyDescent="0.4">
      <c r="A4989">
        <v>68</v>
      </c>
      <c r="B4989" s="10" t="s">
        <v>102</v>
      </c>
      <c r="C4989">
        <v>2006</v>
      </c>
      <c r="D4989">
        <v>1218.8719902533448</v>
      </c>
    </row>
    <row r="4990" spans="1:4" x14ac:dyDescent="0.4">
      <c r="A4990">
        <v>68</v>
      </c>
      <c r="B4990" s="10" t="s">
        <v>102</v>
      </c>
      <c r="C4990">
        <v>2007</v>
      </c>
      <c r="D4990">
        <v>1372.6179041265325</v>
      </c>
    </row>
    <row r="4991" spans="1:4" x14ac:dyDescent="0.4">
      <c r="A4991">
        <v>68</v>
      </c>
      <c r="B4991" s="10" t="s">
        <v>102</v>
      </c>
      <c r="C4991">
        <v>2008</v>
      </c>
      <c r="D4991">
        <v>1715.2073708409609</v>
      </c>
    </row>
    <row r="4992" spans="1:4" x14ac:dyDescent="0.4">
      <c r="A4992">
        <v>68</v>
      </c>
      <c r="B4992" s="10" t="s">
        <v>102</v>
      </c>
      <c r="C4992">
        <v>2009</v>
      </c>
      <c r="D4992">
        <v>1754.2147357668816</v>
      </c>
    </row>
    <row r="4993" spans="1:4" x14ac:dyDescent="0.4">
      <c r="A4993">
        <v>68</v>
      </c>
      <c r="B4993" s="10" t="s">
        <v>102</v>
      </c>
      <c r="C4993">
        <v>2010</v>
      </c>
      <c r="D4993">
        <v>1955.4769597802181</v>
      </c>
    </row>
    <row r="4994" spans="1:4" x14ac:dyDescent="0.4">
      <c r="A4994">
        <v>68</v>
      </c>
      <c r="B4994" s="10" t="s">
        <v>102</v>
      </c>
      <c r="C4994">
        <v>2011</v>
      </c>
      <c r="D4994">
        <v>2346.3498388256576</v>
      </c>
    </row>
    <row r="4995" spans="1:4" x14ac:dyDescent="0.4">
      <c r="A4995">
        <v>68</v>
      </c>
      <c r="B4995" s="10" t="s">
        <v>102</v>
      </c>
      <c r="C4995">
        <v>2012</v>
      </c>
      <c r="D4995">
        <v>2609.8808136738226</v>
      </c>
    </row>
    <row r="4996" spans="1:4" x14ac:dyDescent="0.4">
      <c r="A4996">
        <v>68</v>
      </c>
      <c r="B4996" s="10" t="s">
        <v>102</v>
      </c>
      <c r="C4996">
        <v>2013</v>
      </c>
      <c r="D4996">
        <v>2908.1998187375671</v>
      </c>
    </row>
    <row r="4997" spans="1:4" x14ac:dyDescent="0.4">
      <c r="A4997">
        <v>68</v>
      </c>
      <c r="B4997" s="10" t="s">
        <v>102</v>
      </c>
      <c r="C4997">
        <v>2014</v>
      </c>
      <c r="D4997">
        <v>3081.8788232055717</v>
      </c>
    </row>
    <row r="4998" spans="1:4" x14ac:dyDescent="0.4">
      <c r="A4998">
        <v>68</v>
      </c>
      <c r="B4998" s="10" t="s">
        <v>102</v>
      </c>
      <c r="C4998">
        <v>2015</v>
      </c>
      <c r="D4998">
        <v>3035.9722134948179</v>
      </c>
    </row>
    <row r="4999" spans="1:4" x14ac:dyDescent="0.4">
      <c r="A4999">
        <v>68</v>
      </c>
      <c r="B4999" s="10" t="s">
        <v>102</v>
      </c>
      <c r="C4999">
        <v>2016</v>
      </c>
      <c r="D4999">
        <v>3076.6586710036991</v>
      </c>
    </row>
    <row r="5000" spans="1:4" x14ac:dyDescent="0.4">
      <c r="A5000">
        <v>68</v>
      </c>
      <c r="B5000" s="10" t="s">
        <v>102</v>
      </c>
      <c r="C5000">
        <v>2017</v>
      </c>
      <c r="D5000">
        <v>3351.1273994005428</v>
      </c>
    </row>
    <row r="5001" spans="1:4" x14ac:dyDescent="0.4">
      <c r="A5001">
        <v>68</v>
      </c>
      <c r="B5001" s="10" t="s">
        <v>102</v>
      </c>
      <c r="C5001">
        <v>2018</v>
      </c>
      <c r="D5001">
        <v>3548.5901550897061</v>
      </c>
    </row>
    <row r="5002" spans="1:4" x14ac:dyDescent="0.4">
      <c r="A5002">
        <v>68</v>
      </c>
      <c r="B5002" s="10" t="s">
        <v>102</v>
      </c>
      <c r="C5002">
        <v>2019</v>
      </c>
      <c r="D5002">
        <v>3552.0687602686935</v>
      </c>
    </row>
    <row r="5003" spans="1:4" x14ac:dyDescent="0.4">
      <c r="A5003">
        <v>68</v>
      </c>
      <c r="B5003" s="10" t="s">
        <v>102</v>
      </c>
      <c r="C5003">
        <v>2020</v>
      </c>
      <c r="D5003">
        <v>3133.1019504554583</v>
      </c>
    </row>
    <row r="5004" spans="1:4" x14ac:dyDescent="0.4">
      <c r="A5004">
        <v>76</v>
      </c>
      <c r="B5004" s="10" t="s">
        <v>103</v>
      </c>
      <c r="C5004">
        <v>1970</v>
      </c>
      <c r="D5004">
        <v>370.2307724357446</v>
      </c>
    </row>
    <row r="5005" spans="1:4" x14ac:dyDescent="0.4">
      <c r="A5005">
        <v>76</v>
      </c>
      <c r="B5005" s="10" t="s">
        <v>103</v>
      </c>
      <c r="C5005">
        <v>1971</v>
      </c>
      <c r="D5005">
        <v>403.4744505783159</v>
      </c>
    </row>
    <row r="5006" spans="1:4" x14ac:dyDescent="0.4">
      <c r="A5006">
        <v>76</v>
      </c>
      <c r="B5006" s="10" t="s">
        <v>103</v>
      </c>
      <c r="C5006">
        <v>1972</v>
      </c>
      <c r="D5006">
        <v>506.95127066738507</v>
      </c>
    </row>
    <row r="5007" spans="1:4" x14ac:dyDescent="0.4">
      <c r="A5007">
        <v>76</v>
      </c>
      <c r="B5007" s="10" t="s">
        <v>103</v>
      </c>
      <c r="C5007">
        <v>1973</v>
      </c>
      <c r="D5007">
        <v>700.89016198127933</v>
      </c>
    </row>
    <row r="5008" spans="1:4" x14ac:dyDescent="0.4">
      <c r="A5008">
        <v>76</v>
      </c>
      <c r="B5008" s="10" t="s">
        <v>103</v>
      </c>
      <c r="C5008">
        <v>1974</v>
      </c>
      <c r="D5008">
        <v>877.57898291237359</v>
      </c>
    </row>
    <row r="5009" spans="1:4" x14ac:dyDescent="0.4">
      <c r="A5009">
        <v>76</v>
      </c>
      <c r="B5009" s="10" t="s">
        <v>103</v>
      </c>
      <c r="C5009">
        <v>1975</v>
      </c>
      <c r="D5009">
        <v>1007.7899033885474</v>
      </c>
    </row>
    <row r="5010" spans="1:4" x14ac:dyDescent="0.4">
      <c r="A5010">
        <v>76</v>
      </c>
      <c r="B5010" s="10" t="s">
        <v>103</v>
      </c>
      <c r="C5010">
        <v>1976</v>
      </c>
      <c r="D5010">
        <v>1163.4964767997421</v>
      </c>
    </row>
    <row r="5011" spans="1:4" x14ac:dyDescent="0.4">
      <c r="A5011">
        <v>76</v>
      </c>
      <c r="B5011" s="10" t="s">
        <v>103</v>
      </c>
      <c r="C5011">
        <v>1977</v>
      </c>
      <c r="D5011">
        <v>1322.4035854092003</v>
      </c>
    </row>
    <row r="5012" spans="1:4" x14ac:dyDescent="0.4">
      <c r="A5012">
        <v>76</v>
      </c>
      <c r="B5012" s="10" t="s">
        <v>103</v>
      </c>
      <c r="C5012">
        <v>1978</v>
      </c>
      <c r="D5012">
        <v>1466.3104864329655</v>
      </c>
    </row>
    <row r="5013" spans="1:4" x14ac:dyDescent="0.4">
      <c r="A5013">
        <v>76</v>
      </c>
      <c r="B5013" s="10" t="s">
        <v>103</v>
      </c>
      <c r="C5013">
        <v>1979</v>
      </c>
      <c r="D5013">
        <v>1578.7057266106337</v>
      </c>
    </row>
    <row r="5014" spans="1:4" x14ac:dyDescent="0.4">
      <c r="A5014">
        <v>76</v>
      </c>
      <c r="B5014" s="10" t="s">
        <v>103</v>
      </c>
      <c r="C5014">
        <v>1980</v>
      </c>
      <c r="D5014">
        <v>1452.7966964422419</v>
      </c>
    </row>
    <row r="5015" spans="1:4" x14ac:dyDescent="0.4">
      <c r="A5015">
        <v>76</v>
      </c>
      <c r="B5015" s="10" t="s">
        <v>103</v>
      </c>
      <c r="C5015">
        <v>1981</v>
      </c>
      <c r="D5015">
        <v>1807.2660441281489</v>
      </c>
    </row>
    <row r="5016" spans="1:4" x14ac:dyDescent="0.4">
      <c r="A5016">
        <v>76</v>
      </c>
      <c r="B5016" s="10" t="s">
        <v>103</v>
      </c>
      <c r="C5016">
        <v>1982</v>
      </c>
      <c r="D5016">
        <v>1933.433408825628</v>
      </c>
    </row>
    <row r="5017" spans="1:4" x14ac:dyDescent="0.4">
      <c r="A5017">
        <v>76</v>
      </c>
      <c r="B5017" s="10" t="s">
        <v>103</v>
      </c>
      <c r="C5017">
        <v>1983</v>
      </c>
      <c r="D5017">
        <v>1330.21002177987</v>
      </c>
    </row>
    <row r="5018" spans="1:4" x14ac:dyDescent="0.4">
      <c r="A5018">
        <v>76</v>
      </c>
      <c r="B5018" s="10" t="s">
        <v>103</v>
      </c>
      <c r="C5018">
        <v>1984</v>
      </c>
      <c r="D5018">
        <v>1322.3439005902706</v>
      </c>
    </row>
    <row r="5019" spans="1:4" x14ac:dyDescent="0.4">
      <c r="A5019">
        <v>76</v>
      </c>
      <c r="B5019" s="10" t="s">
        <v>103</v>
      </c>
      <c r="C5019">
        <v>1985</v>
      </c>
      <c r="D5019">
        <v>1385.7774745587906</v>
      </c>
    </row>
    <row r="5020" spans="1:4" x14ac:dyDescent="0.4">
      <c r="A5020">
        <v>76</v>
      </c>
      <c r="B5020" s="10" t="s">
        <v>103</v>
      </c>
      <c r="C5020">
        <v>1986</v>
      </c>
      <c r="D5020">
        <v>1631.9933661799246</v>
      </c>
    </row>
    <row r="5021" spans="1:4" x14ac:dyDescent="0.4">
      <c r="A5021">
        <v>76</v>
      </c>
      <c r="B5021" s="10" t="s">
        <v>103</v>
      </c>
      <c r="C5021">
        <v>1987</v>
      </c>
      <c r="D5021">
        <v>1753.8951064695493</v>
      </c>
    </row>
    <row r="5022" spans="1:4" x14ac:dyDescent="0.4">
      <c r="A5022">
        <v>76</v>
      </c>
      <c r="B5022" s="10" t="s">
        <v>103</v>
      </c>
      <c r="C5022">
        <v>1988</v>
      </c>
      <c r="D5022">
        <v>1921.9344313272154</v>
      </c>
    </row>
    <row r="5023" spans="1:4" x14ac:dyDescent="0.4">
      <c r="A5023">
        <v>76</v>
      </c>
      <c r="B5023" s="10" t="s">
        <v>103</v>
      </c>
      <c r="C5023">
        <v>1989</v>
      </c>
      <c r="D5023">
        <v>2566.044433416469</v>
      </c>
    </row>
    <row r="5024" spans="1:4" x14ac:dyDescent="0.4">
      <c r="A5024">
        <v>76</v>
      </c>
      <c r="B5024" s="10" t="s">
        <v>103</v>
      </c>
      <c r="C5024">
        <v>1990</v>
      </c>
      <c r="D5024">
        <v>2730.7933625708406</v>
      </c>
    </row>
    <row r="5025" spans="1:4" x14ac:dyDescent="0.4">
      <c r="A5025">
        <v>76</v>
      </c>
      <c r="B5025" s="10" t="s">
        <v>103</v>
      </c>
      <c r="C5025">
        <v>1991</v>
      </c>
      <c r="D5025">
        <v>2496.4477431751588</v>
      </c>
    </row>
    <row r="5026" spans="1:4" x14ac:dyDescent="0.4">
      <c r="A5026">
        <v>76</v>
      </c>
      <c r="B5026" s="10" t="s">
        <v>103</v>
      </c>
      <c r="C5026">
        <v>1992</v>
      </c>
      <c r="D5026">
        <v>2350.8852738374708</v>
      </c>
    </row>
    <row r="5027" spans="1:4" x14ac:dyDescent="0.4">
      <c r="A5027">
        <v>76</v>
      </c>
      <c r="B5027" s="10" t="s">
        <v>103</v>
      </c>
      <c r="C5027">
        <v>1993</v>
      </c>
      <c r="D5027">
        <v>2594.4404905321071</v>
      </c>
    </row>
    <row r="5028" spans="1:4" x14ac:dyDescent="0.4">
      <c r="A5028">
        <v>76</v>
      </c>
      <c r="B5028" s="10" t="s">
        <v>103</v>
      </c>
      <c r="C5028">
        <v>1994</v>
      </c>
      <c r="D5028">
        <v>3640.9990304977314</v>
      </c>
    </row>
    <row r="5029" spans="1:4" x14ac:dyDescent="0.4">
      <c r="A5029">
        <v>76</v>
      </c>
      <c r="B5029" s="10" t="s">
        <v>103</v>
      </c>
      <c r="C5029">
        <v>1995</v>
      </c>
      <c r="D5029">
        <v>4802.2054134209875</v>
      </c>
    </row>
    <row r="5030" spans="1:4" x14ac:dyDescent="0.4">
      <c r="A5030">
        <v>76</v>
      </c>
      <c r="B5030" s="10" t="s">
        <v>103</v>
      </c>
      <c r="C5030">
        <v>1996</v>
      </c>
      <c r="D5030">
        <v>5161.2788892956123</v>
      </c>
    </row>
    <row r="5031" spans="1:4" x14ac:dyDescent="0.4">
      <c r="A5031">
        <v>76</v>
      </c>
      <c r="B5031" s="10" t="s">
        <v>103</v>
      </c>
      <c r="C5031">
        <v>1997</v>
      </c>
      <c r="D5031">
        <v>5271.9180471339268</v>
      </c>
    </row>
    <row r="5032" spans="1:4" x14ac:dyDescent="0.4">
      <c r="A5032">
        <v>76</v>
      </c>
      <c r="B5032" s="10" t="s">
        <v>103</v>
      </c>
      <c r="C5032">
        <v>1998</v>
      </c>
      <c r="D5032">
        <v>5028.7958187974109</v>
      </c>
    </row>
    <row r="5033" spans="1:4" x14ac:dyDescent="0.4">
      <c r="A5033">
        <v>76</v>
      </c>
      <c r="B5033" s="10" t="s">
        <v>103</v>
      </c>
      <c r="C5033">
        <v>1999</v>
      </c>
      <c r="D5033">
        <v>3447.5159817022295</v>
      </c>
    </row>
    <row r="5034" spans="1:4" x14ac:dyDescent="0.4">
      <c r="A5034">
        <v>76</v>
      </c>
      <c r="B5034" s="10" t="s">
        <v>103</v>
      </c>
      <c r="C5034">
        <v>2000</v>
      </c>
      <c r="D5034">
        <v>3732.2433982615194</v>
      </c>
    </row>
    <row r="5035" spans="1:4" x14ac:dyDescent="0.4">
      <c r="A5035">
        <v>76</v>
      </c>
      <c r="B5035" s="10" t="s">
        <v>103</v>
      </c>
      <c r="C5035">
        <v>2001</v>
      </c>
      <c r="D5035">
        <v>3164.5556481248182</v>
      </c>
    </row>
    <row r="5036" spans="1:4" x14ac:dyDescent="0.4">
      <c r="A5036">
        <v>76</v>
      </c>
      <c r="B5036" s="10" t="s">
        <v>103</v>
      </c>
      <c r="C5036">
        <v>2002</v>
      </c>
      <c r="D5036">
        <v>2851.9394292097872</v>
      </c>
    </row>
    <row r="5037" spans="1:4" x14ac:dyDescent="0.4">
      <c r="A5037">
        <v>76</v>
      </c>
      <c r="B5037" s="10" t="s">
        <v>103</v>
      </c>
      <c r="C5037">
        <v>2003</v>
      </c>
      <c r="D5037">
        <v>3074.2228963339949</v>
      </c>
    </row>
    <row r="5038" spans="1:4" x14ac:dyDescent="0.4">
      <c r="A5038">
        <v>76</v>
      </c>
      <c r="B5038" s="10" t="s">
        <v>103</v>
      </c>
      <c r="C5038">
        <v>2004</v>
      </c>
      <c r="D5038">
        <v>3637.3138505976526</v>
      </c>
    </row>
    <row r="5039" spans="1:4" x14ac:dyDescent="0.4">
      <c r="A5039">
        <v>76</v>
      </c>
      <c r="B5039" s="10" t="s">
        <v>103</v>
      </c>
      <c r="C5039">
        <v>2005</v>
      </c>
      <c r="D5039">
        <v>4790.4566944860417</v>
      </c>
    </row>
    <row r="5040" spans="1:4" x14ac:dyDescent="0.4">
      <c r="A5040">
        <v>76</v>
      </c>
      <c r="B5040" s="10" t="s">
        <v>103</v>
      </c>
      <c r="C5040">
        <v>2006</v>
      </c>
      <c r="D5040">
        <v>5886.3914281899679</v>
      </c>
    </row>
    <row r="5041" spans="1:4" x14ac:dyDescent="0.4">
      <c r="A5041">
        <v>76</v>
      </c>
      <c r="B5041" s="10" t="s">
        <v>103</v>
      </c>
      <c r="C5041">
        <v>2007</v>
      </c>
      <c r="D5041">
        <v>7348.1880400767477</v>
      </c>
    </row>
    <row r="5042" spans="1:4" x14ac:dyDescent="0.4">
      <c r="A5042">
        <v>76</v>
      </c>
      <c r="B5042" s="10" t="s">
        <v>103</v>
      </c>
      <c r="C5042">
        <v>2008</v>
      </c>
      <c r="D5042">
        <v>8831.1836429364303</v>
      </c>
    </row>
    <row r="5043" spans="1:4" x14ac:dyDescent="0.4">
      <c r="A5043">
        <v>76</v>
      </c>
      <c r="B5043" s="10" t="s">
        <v>103</v>
      </c>
      <c r="C5043">
        <v>2009</v>
      </c>
      <c r="D5043">
        <v>8597.7942020378232</v>
      </c>
    </row>
    <row r="5044" spans="1:4" x14ac:dyDescent="0.4">
      <c r="A5044">
        <v>76</v>
      </c>
      <c r="B5044" s="10" t="s">
        <v>103</v>
      </c>
      <c r="C5044">
        <v>2010</v>
      </c>
      <c r="D5044">
        <v>11286.071655626785</v>
      </c>
    </row>
    <row r="5045" spans="1:4" x14ac:dyDescent="0.4">
      <c r="A5045">
        <v>76</v>
      </c>
      <c r="B5045" s="10" t="s">
        <v>103</v>
      </c>
      <c r="C5045">
        <v>2011</v>
      </c>
      <c r="D5045">
        <v>13245.387705209267</v>
      </c>
    </row>
    <row r="5046" spans="1:4" x14ac:dyDescent="0.4">
      <c r="A5046">
        <v>76</v>
      </c>
      <c r="B5046" s="10" t="s">
        <v>103</v>
      </c>
      <c r="C5046">
        <v>2012</v>
      </c>
      <c r="D5046">
        <v>12370.222820183937</v>
      </c>
    </row>
    <row r="5047" spans="1:4" x14ac:dyDescent="0.4">
      <c r="A5047">
        <v>76</v>
      </c>
      <c r="B5047" s="10" t="s">
        <v>103</v>
      </c>
      <c r="C5047">
        <v>2013</v>
      </c>
      <c r="D5047">
        <v>12300.386222830692</v>
      </c>
    </row>
    <row r="5048" spans="1:4" x14ac:dyDescent="0.4">
      <c r="A5048">
        <v>76</v>
      </c>
      <c r="B5048" s="10" t="s">
        <v>103</v>
      </c>
      <c r="C5048">
        <v>2014</v>
      </c>
      <c r="D5048">
        <v>12112.835254351934</v>
      </c>
    </row>
    <row r="5049" spans="1:4" x14ac:dyDescent="0.4">
      <c r="A5049">
        <v>76</v>
      </c>
      <c r="B5049" s="10" t="s">
        <v>103</v>
      </c>
      <c r="C5049">
        <v>2015</v>
      </c>
      <c r="D5049">
        <v>8813.9893754995155</v>
      </c>
    </row>
    <row r="5050" spans="1:4" x14ac:dyDescent="0.4">
      <c r="A5050">
        <v>76</v>
      </c>
      <c r="B5050" s="10" t="s">
        <v>103</v>
      </c>
      <c r="C5050">
        <v>2016</v>
      </c>
      <c r="D5050">
        <v>8710.063416766865</v>
      </c>
    </row>
    <row r="5051" spans="1:4" x14ac:dyDescent="0.4">
      <c r="A5051">
        <v>76</v>
      </c>
      <c r="B5051" s="10" t="s">
        <v>103</v>
      </c>
      <c r="C5051">
        <v>2017</v>
      </c>
      <c r="D5051">
        <v>9928.6759920769291</v>
      </c>
    </row>
    <row r="5052" spans="1:4" x14ac:dyDescent="0.4">
      <c r="A5052">
        <v>76</v>
      </c>
      <c r="B5052" s="10" t="s">
        <v>103</v>
      </c>
      <c r="C5052">
        <v>2018</v>
      </c>
      <c r="D5052">
        <v>9151.3816006564466</v>
      </c>
    </row>
    <row r="5053" spans="1:4" x14ac:dyDescent="0.4">
      <c r="A5053">
        <v>76</v>
      </c>
      <c r="B5053" s="10" t="s">
        <v>103</v>
      </c>
      <c r="C5053">
        <v>2019</v>
      </c>
      <c r="D5053">
        <v>8936.3601013789794</v>
      </c>
    </row>
    <row r="5054" spans="1:4" x14ac:dyDescent="0.4">
      <c r="A5054">
        <v>76</v>
      </c>
      <c r="B5054" s="10" t="s">
        <v>103</v>
      </c>
      <c r="C5054">
        <v>2020</v>
      </c>
      <c r="D5054">
        <v>6796.8440580797287</v>
      </c>
    </row>
    <row r="5055" spans="1:4" x14ac:dyDescent="0.4">
      <c r="A5055">
        <v>152</v>
      </c>
      <c r="B5055" s="10" t="s">
        <v>104</v>
      </c>
      <c r="C5055">
        <v>1970</v>
      </c>
      <c r="D5055">
        <v>989.45947846971637</v>
      </c>
    </row>
    <row r="5056" spans="1:4" x14ac:dyDescent="0.4">
      <c r="A5056">
        <v>152</v>
      </c>
      <c r="B5056" s="10" t="s">
        <v>104</v>
      </c>
      <c r="C5056">
        <v>1971</v>
      </c>
      <c r="D5056">
        <v>1165.4502140956572</v>
      </c>
    </row>
    <row r="5057" spans="1:4" x14ac:dyDescent="0.4">
      <c r="A5057">
        <v>152</v>
      </c>
      <c r="B5057" s="10" t="s">
        <v>104</v>
      </c>
      <c r="C5057">
        <v>1972</v>
      </c>
      <c r="D5057">
        <v>1238.2298521613234</v>
      </c>
    </row>
    <row r="5058" spans="1:4" x14ac:dyDescent="0.4">
      <c r="A5058">
        <v>152</v>
      </c>
      <c r="B5058" s="10" t="s">
        <v>104</v>
      </c>
      <c r="C5058">
        <v>1973</v>
      </c>
      <c r="D5058">
        <v>1737.2614365870193</v>
      </c>
    </row>
    <row r="5059" spans="1:4" x14ac:dyDescent="0.4">
      <c r="A5059">
        <v>152</v>
      </c>
      <c r="B5059" s="10" t="s">
        <v>104</v>
      </c>
      <c r="C5059">
        <v>1974</v>
      </c>
      <c r="D5059">
        <v>1657.4554460431136</v>
      </c>
    </row>
    <row r="5060" spans="1:4" x14ac:dyDescent="0.4">
      <c r="A5060">
        <v>152</v>
      </c>
      <c r="B5060" s="10" t="s">
        <v>104</v>
      </c>
      <c r="C5060">
        <v>1975</v>
      </c>
      <c r="D5060">
        <v>759.16034438836289</v>
      </c>
    </row>
    <row r="5061" spans="1:4" x14ac:dyDescent="0.4">
      <c r="A5061">
        <v>152</v>
      </c>
      <c r="B5061" s="10" t="s">
        <v>104</v>
      </c>
      <c r="C5061">
        <v>1976</v>
      </c>
      <c r="D5061">
        <v>1020.7633990456106</v>
      </c>
    </row>
    <row r="5062" spans="1:4" x14ac:dyDescent="0.4">
      <c r="A5062">
        <v>152</v>
      </c>
      <c r="B5062" s="10" t="s">
        <v>104</v>
      </c>
      <c r="C5062">
        <v>1977</v>
      </c>
      <c r="D5062">
        <v>1362.7419403736683</v>
      </c>
    </row>
    <row r="5063" spans="1:4" x14ac:dyDescent="0.4">
      <c r="A5063">
        <v>152</v>
      </c>
      <c r="B5063" s="10" t="s">
        <v>104</v>
      </c>
      <c r="C5063">
        <v>1978</v>
      </c>
      <c r="D5063">
        <v>1546.9999600386475</v>
      </c>
    </row>
    <row r="5064" spans="1:4" x14ac:dyDescent="0.4">
      <c r="A5064">
        <v>152</v>
      </c>
      <c r="B5064" s="10" t="s">
        <v>104</v>
      </c>
      <c r="C5064">
        <v>1979</v>
      </c>
      <c r="D5064">
        <v>2051.9854744912659</v>
      </c>
    </row>
    <row r="5065" spans="1:4" x14ac:dyDescent="0.4">
      <c r="A5065">
        <v>152</v>
      </c>
      <c r="B5065" s="10" t="s">
        <v>104</v>
      </c>
      <c r="C5065">
        <v>1980</v>
      </c>
      <c r="D5065">
        <v>2690.2364309959303</v>
      </c>
    </row>
    <row r="5066" spans="1:4" x14ac:dyDescent="0.4">
      <c r="A5066">
        <v>152</v>
      </c>
      <c r="B5066" s="10" t="s">
        <v>104</v>
      </c>
      <c r="C5066">
        <v>1981</v>
      </c>
      <c r="D5066">
        <v>3180.3604020500875</v>
      </c>
    </row>
    <row r="5067" spans="1:4" x14ac:dyDescent="0.4">
      <c r="A5067">
        <v>152</v>
      </c>
      <c r="B5067" s="10" t="s">
        <v>104</v>
      </c>
      <c r="C5067">
        <v>1982</v>
      </c>
      <c r="D5067">
        <v>2241.081296801095</v>
      </c>
    </row>
    <row r="5068" spans="1:4" x14ac:dyDescent="0.4">
      <c r="A5068">
        <v>152</v>
      </c>
      <c r="B5068" s="10" t="s">
        <v>104</v>
      </c>
      <c r="C5068">
        <v>1983</v>
      </c>
      <c r="D5068">
        <v>1823.3214866044059</v>
      </c>
    </row>
    <row r="5069" spans="1:4" x14ac:dyDescent="0.4">
      <c r="A5069">
        <v>152</v>
      </c>
      <c r="B5069" s="10" t="s">
        <v>104</v>
      </c>
      <c r="C5069">
        <v>1984</v>
      </c>
      <c r="D5069">
        <v>1781.9553339994152</v>
      </c>
    </row>
    <row r="5070" spans="1:4" x14ac:dyDescent="0.4">
      <c r="A5070">
        <v>152</v>
      </c>
      <c r="B5070" s="10" t="s">
        <v>104</v>
      </c>
      <c r="C5070">
        <v>1985</v>
      </c>
      <c r="D5070">
        <v>1548.8418906957104</v>
      </c>
    </row>
    <row r="5071" spans="1:4" x14ac:dyDescent="0.4">
      <c r="A5071">
        <v>152</v>
      </c>
      <c r="B5071" s="10" t="s">
        <v>104</v>
      </c>
      <c r="C5071">
        <v>1986</v>
      </c>
      <c r="D5071">
        <v>1639.7844336304533</v>
      </c>
    </row>
    <row r="5072" spans="1:4" x14ac:dyDescent="0.4">
      <c r="A5072">
        <v>152</v>
      </c>
      <c r="B5072" s="10" t="s">
        <v>104</v>
      </c>
      <c r="C5072">
        <v>1987</v>
      </c>
      <c r="D5072">
        <v>1884.9341622305003</v>
      </c>
    </row>
    <row r="5073" spans="1:4" x14ac:dyDescent="0.4">
      <c r="A5073">
        <v>152</v>
      </c>
      <c r="B5073" s="10" t="s">
        <v>104</v>
      </c>
      <c r="C5073">
        <v>1988</v>
      </c>
      <c r="D5073">
        <v>2164.9015683968496</v>
      </c>
    </row>
    <row r="5074" spans="1:4" x14ac:dyDescent="0.4">
      <c r="A5074">
        <v>152</v>
      </c>
      <c r="B5074" s="10" t="s">
        <v>104</v>
      </c>
      <c r="C5074">
        <v>1989</v>
      </c>
      <c r="D5074">
        <v>2429.1455607228354</v>
      </c>
    </row>
    <row r="5075" spans="1:4" x14ac:dyDescent="0.4">
      <c r="A5075">
        <v>152</v>
      </c>
      <c r="B5075" s="10" t="s">
        <v>104</v>
      </c>
      <c r="C5075">
        <v>1990</v>
      </c>
      <c r="D5075">
        <v>2630.4540431916471</v>
      </c>
    </row>
    <row r="5076" spans="1:4" x14ac:dyDescent="0.4">
      <c r="A5076">
        <v>152</v>
      </c>
      <c r="B5076" s="10" t="s">
        <v>104</v>
      </c>
      <c r="C5076">
        <v>1991</v>
      </c>
      <c r="D5076">
        <v>2956.7308777783633</v>
      </c>
    </row>
    <row r="5077" spans="1:4" x14ac:dyDescent="0.4">
      <c r="A5077">
        <v>152</v>
      </c>
      <c r="B5077" s="10" t="s">
        <v>104</v>
      </c>
      <c r="C5077">
        <v>1992</v>
      </c>
      <c r="D5077">
        <v>3515.3177190413944</v>
      </c>
    </row>
    <row r="5078" spans="1:4" x14ac:dyDescent="0.4">
      <c r="A5078">
        <v>152</v>
      </c>
      <c r="B5078" s="10" t="s">
        <v>104</v>
      </c>
      <c r="C5078">
        <v>1993</v>
      </c>
      <c r="D5078">
        <v>3672.6135823994059</v>
      </c>
    </row>
    <row r="5079" spans="1:4" x14ac:dyDescent="0.4">
      <c r="A5079">
        <v>152</v>
      </c>
      <c r="B5079" s="10" t="s">
        <v>104</v>
      </c>
      <c r="C5079">
        <v>1994</v>
      </c>
      <c r="D5079">
        <v>4139.1479468653388</v>
      </c>
    </row>
    <row r="5080" spans="1:4" x14ac:dyDescent="0.4">
      <c r="A5080">
        <v>152</v>
      </c>
      <c r="B5080" s="10" t="s">
        <v>104</v>
      </c>
      <c r="C5080">
        <v>1995</v>
      </c>
      <c r="D5080">
        <v>5222.1523885747829</v>
      </c>
    </row>
    <row r="5081" spans="1:4" x14ac:dyDescent="0.4">
      <c r="A5081">
        <v>152</v>
      </c>
      <c r="B5081" s="10" t="s">
        <v>104</v>
      </c>
      <c r="C5081">
        <v>1996</v>
      </c>
      <c r="D5081">
        <v>5412.8993333199933</v>
      </c>
    </row>
    <row r="5082" spans="1:4" x14ac:dyDescent="0.4">
      <c r="A5082">
        <v>152</v>
      </c>
      <c r="B5082" s="10" t="s">
        <v>104</v>
      </c>
      <c r="C5082">
        <v>1997</v>
      </c>
      <c r="D5082">
        <v>5836.4353028896448</v>
      </c>
    </row>
    <row r="5083" spans="1:4" x14ac:dyDescent="0.4">
      <c r="A5083">
        <v>152</v>
      </c>
      <c r="B5083" s="10" t="s">
        <v>104</v>
      </c>
      <c r="C5083">
        <v>1998</v>
      </c>
      <c r="D5083">
        <v>5522.6074193482882</v>
      </c>
    </row>
    <row r="5084" spans="1:4" x14ac:dyDescent="0.4">
      <c r="A5084">
        <v>152</v>
      </c>
      <c r="B5084" s="10" t="s">
        <v>104</v>
      </c>
      <c r="C5084">
        <v>1999</v>
      </c>
      <c r="D5084">
        <v>5016.8381823745922</v>
      </c>
    </row>
    <row r="5085" spans="1:4" x14ac:dyDescent="0.4">
      <c r="A5085">
        <v>152</v>
      </c>
      <c r="B5085" s="10" t="s">
        <v>104</v>
      </c>
      <c r="C5085">
        <v>2000</v>
      </c>
      <c r="D5085">
        <v>5107.6358555717916</v>
      </c>
    </row>
    <row r="5086" spans="1:4" x14ac:dyDescent="0.4">
      <c r="A5086">
        <v>152</v>
      </c>
      <c r="B5086" s="10" t="s">
        <v>104</v>
      </c>
      <c r="C5086">
        <v>2001</v>
      </c>
      <c r="D5086">
        <v>4605.2517878879007</v>
      </c>
    </row>
    <row r="5087" spans="1:4" x14ac:dyDescent="0.4">
      <c r="A5087">
        <v>152</v>
      </c>
      <c r="B5087" s="10" t="s">
        <v>104</v>
      </c>
      <c r="C5087">
        <v>2002</v>
      </c>
      <c r="D5087">
        <v>4469.2796363256666</v>
      </c>
    </row>
    <row r="5088" spans="1:4" x14ac:dyDescent="0.4">
      <c r="A5088">
        <v>152</v>
      </c>
      <c r="B5088" s="10" t="s">
        <v>104</v>
      </c>
      <c r="C5088">
        <v>2003</v>
      </c>
      <c r="D5088">
        <v>4800.3725635360588</v>
      </c>
    </row>
    <row r="5089" spans="1:4" x14ac:dyDescent="0.4">
      <c r="A5089">
        <v>152</v>
      </c>
      <c r="B5089" s="10" t="s">
        <v>104</v>
      </c>
      <c r="C5089">
        <v>2004</v>
      </c>
      <c r="D5089">
        <v>6197.9277968637934</v>
      </c>
    </row>
    <row r="5090" spans="1:4" x14ac:dyDescent="0.4">
      <c r="A5090">
        <v>152</v>
      </c>
      <c r="B5090" s="10" t="s">
        <v>104</v>
      </c>
      <c r="C5090">
        <v>2005</v>
      </c>
      <c r="D5090">
        <v>7598.5251210929728</v>
      </c>
    </row>
    <row r="5091" spans="1:4" x14ac:dyDescent="0.4">
      <c r="A5091">
        <v>152</v>
      </c>
      <c r="B5091" s="10" t="s">
        <v>104</v>
      </c>
      <c r="C5091">
        <v>2006</v>
      </c>
      <c r="D5091">
        <v>9464.5502429095304</v>
      </c>
    </row>
    <row r="5092" spans="1:4" x14ac:dyDescent="0.4">
      <c r="A5092">
        <v>152</v>
      </c>
      <c r="B5092" s="10" t="s">
        <v>104</v>
      </c>
      <c r="C5092">
        <v>2007</v>
      </c>
      <c r="D5092">
        <v>10502.355190326974</v>
      </c>
    </row>
    <row r="5093" spans="1:4" x14ac:dyDescent="0.4">
      <c r="A5093">
        <v>152</v>
      </c>
      <c r="B5093" s="10" t="s">
        <v>104</v>
      </c>
      <c r="C5093">
        <v>2008</v>
      </c>
      <c r="D5093">
        <v>10751.478936815149</v>
      </c>
    </row>
    <row r="5094" spans="1:4" x14ac:dyDescent="0.4">
      <c r="A5094">
        <v>152</v>
      </c>
      <c r="B5094" s="10" t="s">
        <v>104</v>
      </c>
      <c r="C5094">
        <v>2009</v>
      </c>
      <c r="D5094">
        <v>10208.906856190006</v>
      </c>
    </row>
    <row r="5095" spans="1:4" x14ac:dyDescent="0.4">
      <c r="A5095">
        <v>152</v>
      </c>
      <c r="B5095" s="10" t="s">
        <v>104</v>
      </c>
      <c r="C5095">
        <v>2010</v>
      </c>
      <c r="D5095">
        <v>12808.035423142748</v>
      </c>
    </row>
    <row r="5096" spans="1:4" x14ac:dyDescent="0.4">
      <c r="A5096">
        <v>152</v>
      </c>
      <c r="B5096" s="10" t="s">
        <v>104</v>
      </c>
      <c r="C5096">
        <v>2011</v>
      </c>
      <c r="D5096">
        <v>14637.240235544741</v>
      </c>
    </row>
    <row r="5097" spans="1:4" x14ac:dyDescent="0.4">
      <c r="A5097">
        <v>152</v>
      </c>
      <c r="B5097" s="10" t="s">
        <v>104</v>
      </c>
      <c r="C5097">
        <v>2012</v>
      </c>
      <c r="D5097">
        <v>15351.551218762386</v>
      </c>
    </row>
    <row r="5098" spans="1:4" x14ac:dyDescent="0.4">
      <c r="A5098">
        <v>152</v>
      </c>
      <c r="B5098" s="10" t="s">
        <v>104</v>
      </c>
      <c r="C5098">
        <v>2013</v>
      </c>
      <c r="D5098">
        <v>15842.940805212969</v>
      </c>
    </row>
    <row r="5099" spans="1:4" x14ac:dyDescent="0.4">
      <c r="A5099">
        <v>152</v>
      </c>
      <c r="B5099" s="10" t="s">
        <v>104</v>
      </c>
      <c r="C5099">
        <v>2014</v>
      </c>
      <c r="D5099">
        <v>14670.996760601693</v>
      </c>
    </row>
    <row r="5100" spans="1:4" x14ac:dyDescent="0.4">
      <c r="A5100">
        <v>152</v>
      </c>
      <c r="B5100" s="10" t="s">
        <v>104</v>
      </c>
      <c r="C5100">
        <v>2015</v>
      </c>
      <c r="D5100">
        <v>13574.171830724532</v>
      </c>
    </row>
    <row r="5101" spans="1:4" x14ac:dyDescent="0.4">
      <c r="A5101">
        <v>152</v>
      </c>
      <c r="B5101" s="10" t="s">
        <v>104</v>
      </c>
      <c r="C5101">
        <v>2016</v>
      </c>
      <c r="D5101">
        <v>13753.594437460926</v>
      </c>
    </row>
    <row r="5102" spans="1:4" x14ac:dyDescent="0.4">
      <c r="A5102">
        <v>152</v>
      </c>
      <c r="B5102" s="10" t="s">
        <v>104</v>
      </c>
      <c r="C5102">
        <v>2017</v>
      </c>
      <c r="D5102">
        <v>14998.813979247212</v>
      </c>
    </row>
    <row r="5103" spans="1:4" x14ac:dyDescent="0.4">
      <c r="A5103">
        <v>152</v>
      </c>
      <c r="B5103" s="10" t="s">
        <v>104</v>
      </c>
      <c r="C5103">
        <v>2018</v>
      </c>
      <c r="D5103">
        <v>15888.149121530105</v>
      </c>
    </row>
    <row r="5104" spans="1:4" x14ac:dyDescent="0.4">
      <c r="A5104">
        <v>152</v>
      </c>
      <c r="B5104" s="10" t="s">
        <v>104</v>
      </c>
      <c r="C5104">
        <v>2019</v>
      </c>
      <c r="D5104">
        <v>14741.71159728615</v>
      </c>
    </row>
    <row r="5105" spans="1:4" x14ac:dyDescent="0.4">
      <c r="A5105">
        <v>152</v>
      </c>
      <c r="B5105" s="10" t="s">
        <v>104</v>
      </c>
      <c r="C5105">
        <v>2020</v>
      </c>
      <c r="D5105">
        <v>13231.709642446001</v>
      </c>
    </row>
    <row r="5106" spans="1:4" x14ac:dyDescent="0.4">
      <c r="A5106">
        <v>170</v>
      </c>
      <c r="B5106" s="10" t="s">
        <v>105</v>
      </c>
      <c r="C5106">
        <v>1970</v>
      </c>
      <c r="D5106">
        <v>471.45885577213465</v>
      </c>
    </row>
    <row r="5107" spans="1:4" x14ac:dyDescent="0.4">
      <c r="A5107">
        <v>170</v>
      </c>
      <c r="B5107" s="10" t="s">
        <v>105</v>
      </c>
      <c r="C5107">
        <v>1971</v>
      </c>
      <c r="D5107">
        <v>499.50012362220667</v>
      </c>
    </row>
    <row r="5108" spans="1:4" x14ac:dyDescent="0.4">
      <c r="A5108">
        <v>170</v>
      </c>
      <c r="B5108" s="10" t="s">
        <v>105</v>
      </c>
      <c r="C5108">
        <v>1972</v>
      </c>
      <c r="D5108">
        <v>541.94299369274097</v>
      </c>
    </row>
    <row r="5109" spans="1:4" x14ac:dyDescent="0.4">
      <c r="A5109">
        <v>170</v>
      </c>
      <c r="B5109" s="10" t="s">
        <v>105</v>
      </c>
      <c r="C5109">
        <v>1973</v>
      </c>
      <c r="D5109">
        <v>627.02573404470706</v>
      </c>
    </row>
    <row r="5110" spans="1:4" x14ac:dyDescent="0.4">
      <c r="A5110">
        <v>170</v>
      </c>
      <c r="B5110" s="10" t="s">
        <v>105</v>
      </c>
      <c r="C5110">
        <v>1974</v>
      </c>
      <c r="D5110">
        <v>737.05128991744095</v>
      </c>
    </row>
    <row r="5111" spans="1:4" x14ac:dyDescent="0.4">
      <c r="A5111">
        <v>170</v>
      </c>
      <c r="B5111" s="10" t="s">
        <v>105</v>
      </c>
      <c r="C5111">
        <v>1975</v>
      </c>
      <c r="D5111">
        <v>764.11129121725844</v>
      </c>
    </row>
    <row r="5112" spans="1:4" x14ac:dyDescent="0.4">
      <c r="A5112">
        <v>170</v>
      </c>
      <c r="B5112" s="10" t="s">
        <v>105</v>
      </c>
      <c r="C5112">
        <v>1976</v>
      </c>
      <c r="D5112">
        <v>875.06749853223141</v>
      </c>
    </row>
    <row r="5113" spans="1:4" x14ac:dyDescent="0.4">
      <c r="A5113">
        <v>170</v>
      </c>
      <c r="B5113" s="10" t="s">
        <v>105</v>
      </c>
      <c r="C5113">
        <v>1977</v>
      </c>
      <c r="D5113">
        <v>1086.5119376060429</v>
      </c>
    </row>
    <row r="5114" spans="1:4" x14ac:dyDescent="0.4">
      <c r="A5114">
        <v>170</v>
      </c>
      <c r="B5114" s="10" t="s">
        <v>105</v>
      </c>
      <c r="C5114">
        <v>1978</v>
      </c>
      <c r="D5114">
        <v>1268.8390540433743</v>
      </c>
    </row>
    <row r="5115" spans="1:4" x14ac:dyDescent="0.4">
      <c r="A5115">
        <v>170</v>
      </c>
      <c r="B5115" s="10" t="s">
        <v>105</v>
      </c>
      <c r="C5115">
        <v>1979</v>
      </c>
      <c r="D5115">
        <v>1491.3376741602358</v>
      </c>
    </row>
    <row r="5116" spans="1:4" x14ac:dyDescent="0.4">
      <c r="A5116">
        <v>170</v>
      </c>
      <c r="B5116" s="10" t="s">
        <v>105</v>
      </c>
      <c r="C5116">
        <v>1980</v>
      </c>
      <c r="D5116">
        <v>1743.4241191218973</v>
      </c>
    </row>
    <row r="5117" spans="1:4" x14ac:dyDescent="0.4">
      <c r="A5117">
        <v>170</v>
      </c>
      <c r="B5117" s="10" t="s">
        <v>105</v>
      </c>
      <c r="C5117">
        <v>1981</v>
      </c>
      <c r="D5117">
        <v>1858.5914178219355</v>
      </c>
    </row>
    <row r="5118" spans="1:4" x14ac:dyDescent="0.4">
      <c r="A5118">
        <v>170</v>
      </c>
      <c r="B5118" s="10" t="s">
        <v>105</v>
      </c>
      <c r="C5118">
        <v>1982</v>
      </c>
      <c r="D5118">
        <v>1947.113691974542</v>
      </c>
    </row>
    <row r="5119" spans="1:4" x14ac:dyDescent="0.4">
      <c r="A5119">
        <v>170</v>
      </c>
      <c r="B5119" s="10" t="s">
        <v>105</v>
      </c>
      <c r="C5119">
        <v>1983</v>
      </c>
      <c r="D5119">
        <v>1894.1255017585279</v>
      </c>
    </row>
    <row r="5120" spans="1:4" x14ac:dyDescent="0.4">
      <c r="A5120">
        <v>170</v>
      </c>
      <c r="B5120" s="10" t="s">
        <v>105</v>
      </c>
      <c r="C5120">
        <v>1984</v>
      </c>
      <c r="D5120">
        <v>1831.6652368660634</v>
      </c>
    </row>
    <row r="5121" spans="1:4" x14ac:dyDescent="0.4">
      <c r="A5121">
        <v>170</v>
      </c>
      <c r="B5121" s="10" t="s">
        <v>105</v>
      </c>
      <c r="C5121">
        <v>1985</v>
      </c>
      <c r="D5121">
        <v>1636.1142899151123</v>
      </c>
    </row>
    <row r="5122" spans="1:4" x14ac:dyDescent="0.4">
      <c r="A5122">
        <v>170</v>
      </c>
      <c r="B5122" s="10" t="s">
        <v>105</v>
      </c>
      <c r="C5122">
        <v>1986</v>
      </c>
      <c r="D5122">
        <v>1605.0416628379014</v>
      </c>
    </row>
    <row r="5123" spans="1:4" x14ac:dyDescent="0.4">
      <c r="A5123">
        <v>170</v>
      </c>
      <c r="B5123" s="10" t="s">
        <v>105</v>
      </c>
      <c r="C5123">
        <v>1987</v>
      </c>
      <c r="D5123">
        <v>1637.3148708122671</v>
      </c>
    </row>
    <row r="5124" spans="1:4" x14ac:dyDescent="0.4">
      <c r="A5124">
        <v>170</v>
      </c>
      <c r="B5124" s="10" t="s">
        <v>105</v>
      </c>
      <c r="C5124">
        <v>1988</v>
      </c>
      <c r="D5124">
        <v>1730.3679459262112</v>
      </c>
    </row>
    <row r="5125" spans="1:4" x14ac:dyDescent="0.4">
      <c r="A5125">
        <v>170</v>
      </c>
      <c r="B5125" s="10" t="s">
        <v>105</v>
      </c>
      <c r="C5125">
        <v>1989</v>
      </c>
      <c r="D5125">
        <v>1710.7663074669917</v>
      </c>
    </row>
    <row r="5126" spans="1:4" x14ac:dyDescent="0.4">
      <c r="A5126">
        <v>170</v>
      </c>
      <c r="B5126" s="10" t="s">
        <v>105</v>
      </c>
      <c r="C5126">
        <v>1990</v>
      </c>
      <c r="D5126">
        <v>1708.5389818613276</v>
      </c>
    </row>
    <row r="5127" spans="1:4" x14ac:dyDescent="0.4">
      <c r="A5127">
        <v>170</v>
      </c>
      <c r="B5127" s="10" t="s">
        <v>105</v>
      </c>
      <c r="C5127">
        <v>1991</v>
      </c>
      <c r="D5127">
        <v>1715.5480902492482</v>
      </c>
    </row>
    <row r="5128" spans="1:4" x14ac:dyDescent="0.4">
      <c r="A5128">
        <v>170</v>
      </c>
      <c r="B5128" s="10" t="s">
        <v>105</v>
      </c>
      <c r="C5128">
        <v>1992</v>
      </c>
      <c r="D5128">
        <v>1800.7569741349887</v>
      </c>
    </row>
    <row r="5129" spans="1:4" x14ac:dyDescent="0.4">
      <c r="A5129">
        <v>170</v>
      </c>
      <c r="B5129" s="10" t="s">
        <v>105</v>
      </c>
      <c r="C5129">
        <v>1993</v>
      </c>
      <c r="D5129">
        <v>2044.5547037399849</v>
      </c>
    </row>
    <row r="5130" spans="1:4" x14ac:dyDescent="0.4">
      <c r="A5130">
        <v>170</v>
      </c>
      <c r="B5130" s="10" t="s">
        <v>105</v>
      </c>
      <c r="C5130">
        <v>1994</v>
      </c>
      <c r="D5130">
        <v>2648.0878802710399</v>
      </c>
    </row>
    <row r="5131" spans="1:4" x14ac:dyDescent="0.4">
      <c r="A5131">
        <v>170</v>
      </c>
      <c r="B5131" s="10" t="s">
        <v>105</v>
      </c>
      <c r="C5131">
        <v>1995</v>
      </c>
      <c r="D5131">
        <v>3008.6596247170314</v>
      </c>
    </row>
    <row r="5132" spans="1:4" x14ac:dyDescent="0.4">
      <c r="A5132">
        <v>170</v>
      </c>
      <c r="B5132" s="10" t="s">
        <v>105</v>
      </c>
      <c r="C5132">
        <v>1996</v>
      </c>
      <c r="D5132">
        <v>3103.9053871063961</v>
      </c>
    </row>
    <row r="5133" spans="1:4" x14ac:dyDescent="0.4">
      <c r="A5133">
        <v>170</v>
      </c>
      <c r="B5133" s="10" t="s">
        <v>105</v>
      </c>
      <c r="C5133">
        <v>1997</v>
      </c>
      <c r="D5133">
        <v>3349.6935456798956</v>
      </c>
    </row>
    <row r="5134" spans="1:4" x14ac:dyDescent="0.4">
      <c r="A5134">
        <v>170</v>
      </c>
      <c r="B5134" s="10" t="s">
        <v>105</v>
      </c>
      <c r="C5134">
        <v>1998</v>
      </c>
      <c r="D5134">
        <v>3041.8735627072456</v>
      </c>
    </row>
    <row r="5135" spans="1:4" x14ac:dyDescent="0.4">
      <c r="A5135">
        <v>170</v>
      </c>
      <c r="B5135" s="10" t="s">
        <v>105</v>
      </c>
      <c r="C5135">
        <v>1999</v>
      </c>
      <c r="D5135">
        <v>2621.4001770468667</v>
      </c>
    </row>
    <row r="5136" spans="1:4" x14ac:dyDescent="0.4">
      <c r="A5136">
        <v>170</v>
      </c>
      <c r="B5136" s="10" t="s">
        <v>105</v>
      </c>
      <c r="C5136">
        <v>2000</v>
      </c>
      <c r="D5136">
        <v>2503.9232126313573</v>
      </c>
    </row>
    <row r="5137" spans="1:4" x14ac:dyDescent="0.4">
      <c r="A5137">
        <v>170</v>
      </c>
      <c r="B5137" s="10" t="s">
        <v>105</v>
      </c>
      <c r="C5137">
        <v>2001</v>
      </c>
      <c r="D5137">
        <v>2423.9172436812373</v>
      </c>
    </row>
    <row r="5138" spans="1:4" x14ac:dyDescent="0.4">
      <c r="A5138">
        <v>170</v>
      </c>
      <c r="B5138" s="10" t="s">
        <v>105</v>
      </c>
      <c r="C5138">
        <v>2002</v>
      </c>
      <c r="D5138">
        <v>2381.1408887913508</v>
      </c>
    </row>
    <row r="5139" spans="1:4" x14ac:dyDescent="0.4">
      <c r="A5139">
        <v>170</v>
      </c>
      <c r="B5139" s="10" t="s">
        <v>105</v>
      </c>
      <c r="C5139">
        <v>2003</v>
      </c>
      <c r="D5139">
        <v>2266.6601316723063</v>
      </c>
    </row>
    <row r="5140" spans="1:4" x14ac:dyDescent="0.4">
      <c r="A5140">
        <v>170</v>
      </c>
      <c r="B5140" s="10" t="s">
        <v>105</v>
      </c>
      <c r="C5140">
        <v>2004</v>
      </c>
      <c r="D5140">
        <v>2764.6424604256254</v>
      </c>
    </row>
    <row r="5141" spans="1:4" x14ac:dyDescent="0.4">
      <c r="A5141">
        <v>170</v>
      </c>
      <c r="B5141" s="10" t="s">
        <v>105</v>
      </c>
      <c r="C5141">
        <v>2005</v>
      </c>
      <c r="D5141">
        <v>3414.4658331722785</v>
      </c>
    </row>
    <row r="5142" spans="1:4" x14ac:dyDescent="0.4">
      <c r="A5142">
        <v>170</v>
      </c>
      <c r="B5142" s="10" t="s">
        <v>105</v>
      </c>
      <c r="C5142">
        <v>2006</v>
      </c>
      <c r="D5142">
        <v>3741.0931711196936</v>
      </c>
    </row>
    <row r="5143" spans="1:4" x14ac:dyDescent="0.4">
      <c r="A5143">
        <v>170</v>
      </c>
      <c r="B5143" s="10" t="s">
        <v>105</v>
      </c>
      <c r="C5143">
        <v>2007</v>
      </c>
      <c r="D5143">
        <v>4714.0725410120931</v>
      </c>
    </row>
    <row r="5144" spans="1:4" x14ac:dyDescent="0.4">
      <c r="A5144">
        <v>170</v>
      </c>
      <c r="B5144" s="10" t="s">
        <v>105</v>
      </c>
      <c r="C5144">
        <v>2008</v>
      </c>
      <c r="D5144">
        <v>5472.5361334524841</v>
      </c>
    </row>
    <row r="5145" spans="1:4" x14ac:dyDescent="0.4">
      <c r="A5145">
        <v>170</v>
      </c>
      <c r="B5145" s="10" t="s">
        <v>105</v>
      </c>
      <c r="C5145">
        <v>2009</v>
      </c>
      <c r="D5145">
        <v>5193.2414507555823</v>
      </c>
    </row>
    <row r="5146" spans="1:4" x14ac:dyDescent="0.4">
      <c r="A5146">
        <v>170</v>
      </c>
      <c r="B5146" s="10" t="s">
        <v>105</v>
      </c>
      <c r="C5146">
        <v>2010</v>
      </c>
      <c r="D5146">
        <v>6336.7092136798155</v>
      </c>
    </row>
    <row r="5147" spans="1:4" x14ac:dyDescent="0.4">
      <c r="A5147">
        <v>170</v>
      </c>
      <c r="B5147" s="10" t="s">
        <v>105</v>
      </c>
      <c r="C5147">
        <v>2011</v>
      </c>
      <c r="D5147">
        <v>7335.1668930977521</v>
      </c>
    </row>
    <row r="5148" spans="1:4" x14ac:dyDescent="0.4">
      <c r="A5148">
        <v>170</v>
      </c>
      <c r="B5148" s="10" t="s">
        <v>105</v>
      </c>
      <c r="C5148">
        <v>2012</v>
      </c>
      <c r="D5148">
        <v>8050.2558406699791</v>
      </c>
    </row>
    <row r="5149" spans="1:4" x14ac:dyDescent="0.4">
      <c r="A5149">
        <v>170</v>
      </c>
      <c r="B5149" s="10" t="s">
        <v>105</v>
      </c>
      <c r="C5149">
        <v>2013</v>
      </c>
      <c r="D5149">
        <v>8218.3475484219016</v>
      </c>
    </row>
    <row r="5150" spans="1:4" x14ac:dyDescent="0.4">
      <c r="A5150">
        <v>170</v>
      </c>
      <c r="B5150" s="10" t="s">
        <v>105</v>
      </c>
      <c r="C5150">
        <v>2014</v>
      </c>
      <c r="D5150">
        <v>8114.3454532107389</v>
      </c>
    </row>
    <row r="5151" spans="1:4" x14ac:dyDescent="0.4">
      <c r="A5151">
        <v>170</v>
      </c>
      <c r="B5151" s="10" t="s">
        <v>105</v>
      </c>
      <c r="C5151">
        <v>2015</v>
      </c>
      <c r="D5151">
        <v>6175.8761315129059</v>
      </c>
    </row>
    <row r="5152" spans="1:4" x14ac:dyDescent="0.4">
      <c r="A5152">
        <v>170</v>
      </c>
      <c r="B5152" s="10" t="s">
        <v>105</v>
      </c>
      <c r="C5152">
        <v>2016</v>
      </c>
      <c r="D5152">
        <v>5870.7775212832985</v>
      </c>
    </row>
    <row r="5153" spans="1:4" x14ac:dyDescent="0.4">
      <c r="A5153">
        <v>170</v>
      </c>
      <c r="B5153" s="10" t="s">
        <v>105</v>
      </c>
      <c r="C5153">
        <v>2017</v>
      </c>
      <c r="D5153">
        <v>6376.7073623375663</v>
      </c>
    </row>
    <row r="5154" spans="1:4" x14ac:dyDescent="0.4">
      <c r="A5154">
        <v>170</v>
      </c>
      <c r="B5154" s="10" t="s">
        <v>105</v>
      </c>
      <c r="C5154">
        <v>2018</v>
      </c>
      <c r="D5154">
        <v>6729.5844844175645</v>
      </c>
    </row>
    <row r="5155" spans="1:4" x14ac:dyDescent="0.4">
      <c r="A5155">
        <v>170</v>
      </c>
      <c r="B5155" s="10" t="s">
        <v>105</v>
      </c>
      <c r="C5155">
        <v>2019</v>
      </c>
      <c r="D5155">
        <v>6424.9794313127795</v>
      </c>
    </row>
    <row r="5156" spans="1:4" x14ac:dyDescent="0.4">
      <c r="A5156">
        <v>170</v>
      </c>
      <c r="B5156" s="10" t="s">
        <v>105</v>
      </c>
      <c r="C5156">
        <v>2020</v>
      </c>
      <c r="D5156">
        <v>5332.7727904928906</v>
      </c>
    </row>
    <row r="5157" spans="1:4" x14ac:dyDescent="0.4">
      <c r="A5157">
        <v>218</v>
      </c>
      <c r="B5157" s="10" t="s">
        <v>106</v>
      </c>
      <c r="C5157">
        <v>1970</v>
      </c>
      <c r="D5157">
        <v>471.40463863171436</v>
      </c>
    </row>
    <row r="5158" spans="1:4" x14ac:dyDescent="0.4">
      <c r="A5158">
        <v>218</v>
      </c>
      <c r="B5158" s="10" t="s">
        <v>106</v>
      </c>
      <c r="C5158">
        <v>1971</v>
      </c>
      <c r="D5158">
        <v>440.64603969191751</v>
      </c>
    </row>
    <row r="5159" spans="1:4" x14ac:dyDescent="0.4">
      <c r="A5159">
        <v>218</v>
      </c>
      <c r="B5159" s="10" t="s">
        <v>106</v>
      </c>
      <c r="C5159">
        <v>1972</v>
      </c>
      <c r="D5159">
        <v>495.29822398088527</v>
      </c>
    </row>
    <row r="5160" spans="1:4" x14ac:dyDescent="0.4">
      <c r="A5160">
        <v>218</v>
      </c>
      <c r="B5160" s="10" t="s">
        <v>106</v>
      </c>
      <c r="C5160">
        <v>1973</v>
      </c>
      <c r="D5160">
        <v>588.05477318206943</v>
      </c>
    </row>
    <row r="5161" spans="1:4" x14ac:dyDescent="0.4">
      <c r="A5161">
        <v>218</v>
      </c>
      <c r="B5161" s="10" t="s">
        <v>106</v>
      </c>
      <c r="C5161">
        <v>1974</v>
      </c>
      <c r="D5161">
        <v>969.54645406333418</v>
      </c>
    </row>
    <row r="5162" spans="1:4" x14ac:dyDescent="0.4">
      <c r="A5162">
        <v>218</v>
      </c>
      <c r="B5162" s="10" t="s">
        <v>106</v>
      </c>
      <c r="C5162">
        <v>1975</v>
      </c>
      <c r="D5162">
        <v>1104.8901868283672</v>
      </c>
    </row>
    <row r="5163" spans="1:4" x14ac:dyDescent="0.4">
      <c r="A5163">
        <v>218</v>
      </c>
      <c r="B5163" s="10" t="s">
        <v>106</v>
      </c>
      <c r="C5163">
        <v>1976</v>
      </c>
      <c r="D5163">
        <v>1264.3065243864348</v>
      </c>
    </row>
    <row r="5164" spans="1:4" x14ac:dyDescent="0.4">
      <c r="A5164">
        <v>218</v>
      </c>
      <c r="B5164" s="10" t="s">
        <v>106</v>
      </c>
      <c r="C5164">
        <v>1977</v>
      </c>
      <c r="D5164">
        <v>1492.6155148811088</v>
      </c>
    </row>
    <row r="5165" spans="1:4" x14ac:dyDescent="0.4">
      <c r="A5165">
        <v>218</v>
      </c>
      <c r="B5165" s="10" t="s">
        <v>106</v>
      </c>
      <c r="C5165">
        <v>1978</v>
      </c>
      <c r="D5165">
        <v>1571.6476138739517</v>
      </c>
    </row>
    <row r="5166" spans="1:4" x14ac:dyDescent="0.4">
      <c r="A5166">
        <v>218</v>
      </c>
      <c r="B5166" s="10" t="s">
        <v>106</v>
      </c>
      <c r="C5166">
        <v>1979</v>
      </c>
      <c r="D5166">
        <v>1820.1747106141875</v>
      </c>
    </row>
    <row r="5167" spans="1:4" x14ac:dyDescent="0.4">
      <c r="A5167">
        <v>218</v>
      </c>
      <c r="B5167" s="10" t="s">
        <v>106</v>
      </c>
      <c r="C5167">
        <v>1980</v>
      </c>
      <c r="D5167">
        <v>2237.1419316060483</v>
      </c>
    </row>
    <row r="5168" spans="1:4" x14ac:dyDescent="0.4">
      <c r="A5168">
        <v>218</v>
      </c>
      <c r="B5168" s="10" t="s">
        <v>106</v>
      </c>
      <c r="C5168">
        <v>1981</v>
      </c>
      <c r="D5168">
        <v>2659.3361123404602</v>
      </c>
    </row>
    <row r="5169" spans="1:4" x14ac:dyDescent="0.4">
      <c r="A5169">
        <v>218</v>
      </c>
      <c r="B5169" s="10" t="s">
        <v>106</v>
      </c>
      <c r="C5169">
        <v>1982</v>
      </c>
      <c r="D5169">
        <v>2368.8143156994493</v>
      </c>
    </row>
    <row r="5170" spans="1:4" x14ac:dyDescent="0.4">
      <c r="A5170">
        <v>218</v>
      </c>
      <c r="B5170" s="10" t="s">
        <v>106</v>
      </c>
      <c r="C5170">
        <v>1983</v>
      </c>
      <c r="D5170">
        <v>1987.8339780400097</v>
      </c>
    </row>
    <row r="5171" spans="1:4" x14ac:dyDescent="0.4">
      <c r="A5171">
        <v>218</v>
      </c>
      <c r="B5171" s="10" t="s">
        <v>106</v>
      </c>
      <c r="C5171">
        <v>1984</v>
      </c>
      <c r="D5171">
        <v>1911.5147438865006</v>
      </c>
    </row>
    <row r="5172" spans="1:4" x14ac:dyDescent="0.4">
      <c r="A5172">
        <v>218</v>
      </c>
      <c r="B5172" s="10" t="s">
        <v>106</v>
      </c>
      <c r="C5172">
        <v>1985</v>
      </c>
      <c r="D5172">
        <v>1890.653862643831</v>
      </c>
    </row>
    <row r="5173" spans="1:4" x14ac:dyDescent="0.4">
      <c r="A5173">
        <v>218</v>
      </c>
      <c r="B5173" s="10" t="s">
        <v>106</v>
      </c>
      <c r="C5173">
        <v>1986</v>
      </c>
      <c r="D5173">
        <v>1647.2258087566347</v>
      </c>
    </row>
    <row r="5174" spans="1:4" x14ac:dyDescent="0.4">
      <c r="A5174">
        <v>218</v>
      </c>
      <c r="B5174" s="10" t="s">
        <v>106</v>
      </c>
      <c r="C5174">
        <v>1987</v>
      </c>
      <c r="D5174">
        <v>1463.7912240242965</v>
      </c>
    </row>
    <row r="5175" spans="1:4" x14ac:dyDescent="0.4">
      <c r="A5175">
        <v>218</v>
      </c>
      <c r="B5175" s="10" t="s">
        <v>106</v>
      </c>
      <c r="C5175">
        <v>1988</v>
      </c>
      <c r="D5175">
        <v>1337.2481530824566</v>
      </c>
    </row>
    <row r="5176" spans="1:4" x14ac:dyDescent="0.4">
      <c r="A5176">
        <v>218</v>
      </c>
      <c r="B5176" s="10" t="s">
        <v>106</v>
      </c>
      <c r="C5176">
        <v>1989</v>
      </c>
      <c r="D5176">
        <v>1389.5467014682938</v>
      </c>
    </row>
    <row r="5177" spans="1:4" x14ac:dyDescent="0.4">
      <c r="A5177">
        <v>218</v>
      </c>
      <c r="B5177" s="10" t="s">
        <v>106</v>
      </c>
      <c r="C5177">
        <v>1990</v>
      </c>
      <c r="D5177">
        <v>1488.8154884001792</v>
      </c>
    </row>
    <row r="5178" spans="1:4" x14ac:dyDescent="0.4">
      <c r="A5178">
        <v>218</v>
      </c>
      <c r="B5178" s="10" t="s">
        <v>106</v>
      </c>
      <c r="C5178">
        <v>1991</v>
      </c>
      <c r="D5178">
        <v>1621.3971386897558</v>
      </c>
    </row>
    <row r="5179" spans="1:4" x14ac:dyDescent="0.4">
      <c r="A5179">
        <v>218</v>
      </c>
      <c r="B5179" s="10" t="s">
        <v>106</v>
      </c>
      <c r="C5179">
        <v>1992</v>
      </c>
      <c r="D5179">
        <v>1687.660814833416</v>
      </c>
    </row>
    <row r="5180" spans="1:4" x14ac:dyDescent="0.4">
      <c r="A5180">
        <v>218</v>
      </c>
      <c r="B5180" s="10" t="s">
        <v>106</v>
      </c>
      <c r="C5180">
        <v>1993</v>
      </c>
      <c r="D5180">
        <v>1726.8901805652638</v>
      </c>
    </row>
    <row r="5181" spans="1:4" x14ac:dyDescent="0.4">
      <c r="A5181">
        <v>218</v>
      </c>
      <c r="B5181" s="10" t="s">
        <v>106</v>
      </c>
      <c r="C5181">
        <v>1994</v>
      </c>
      <c r="D5181">
        <v>2025.0996587170184</v>
      </c>
    </row>
    <row r="5182" spans="1:4" x14ac:dyDescent="0.4">
      <c r="A5182">
        <v>218</v>
      </c>
      <c r="B5182" s="10" t="s">
        <v>106</v>
      </c>
      <c r="C5182">
        <v>1995</v>
      </c>
      <c r="D5182">
        <v>2131.84051545481</v>
      </c>
    </row>
    <row r="5183" spans="1:4" x14ac:dyDescent="0.4">
      <c r="A5183">
        <v>218</v>
      </c>
      <c r="B5183" s="10" t="s">
        <v>106</v>
      </c>
      <c r="C5183">
        <v>1996</v>
      </c>
      <c r="D5183">
        <v>2154.4394708649124</v>
      </c>
    </row>
    <row r="5184" spans="1:4" x14ac:dyDescent="0.4">
      <c r="A5184">
        <v>218</v>
      </c>
      <c r="B5184" s="10" t="s">
        <v>106</v>
      </c>
      <c r="C5184">
        <v>1997</v>
      </c>
      <c r="D5184">
        <v>2355.1926577624208</v>
      </c>
    </row>
    <row r="5185" spans="1:4" x14ac:dyDescent="0.4">
      <c r="A5185">
        <v>218</v>
      </c>
      <c r="B5185" s="10" t="s">
        <v>106</v>
      </c>
      <c r="C5185">
        <v>1998</v>
      </c>
      <c r="D5185">
        <v>2292.742790497382</v>
      </c>
    </row>
    <row r="5186" spans="1:4" x14ac:dyDescent="0.4">
      <c r="A5186">
        <v>218</v>
      </c>
      <c r="B5186" s="10" t="s">
        <v>106</v>
      </c>
      <c r="C5186">
        <v>1999</v>
      </c>
      <c r="D5186">
        <v>1578.144069557306</v>
      </c>
    </row>
    <row r="5187" spans="1:4" x14ac:dyDescent="0.4">
      <c r="A5187">
        <v>218</v>
      </c>
      <c r="B5187" s="10" t="s">
        <v>106</v>
      </c>
      <c r="C5187">
        <v>2000</v>
      </c>
      <c r="D5187">
        <v>1444.5566847667988</v>
      </c>
    </row>
    <row r="5188" spans="1:4" x14ac:dyDescent="0.4">
      <c r="A5188">
        <v>218</v>
      </c>
      <c r="B5188" s="10" t="s">
        <v>106</v>
      </c>
      <c r="C5188">
        <v>2001</v>
      </c>
      <c r="D5188">
        <v>1894.6151689393153</v>
      </c>
    </row>
    <row r="5189" spans="1:4" x14ac:dyDescent="0.4">
      <c r="A5189">
        <v>218</v>
      </c>
      <c r="B5189" s="10" t="s">
        <v>106</v>
      </c>
      <c r="C5189">
        <v>2002</v>
      </c>
      <c r="D5189">
        <v>2172.1018772446992</v>
      </c>
    </row>
    <row r="5190" spans="1:4" x14ac:dyDescent="0.4">
      <c r="A5190">
        <v>218</v>
      </c>
      <c r="B5190" s="10" t="s">
        <v>106</v>
      </c>
      <c r="C5190">
        <v>2003</v>
      </c>
      <c r="D5190">
        <v>2425.8519165532634</v>
      </c>
    </row>
    <row r="5191" spans="1:4" x14ac:dyDescent="0.4">
      <c r="A5191">
        <v>218</v>
      </c>
      <c r="B5191" s="10" t="s">
        <v>106</v>
      </c>
      <c r="C5191">
        <v>2004</v>
      </c>
      <c r="D5191">
        <v>2691.278080619647</v>
      </c>
    </row>
    <row r="5192" spans="1:4" x14ac:dyDescent="0.4">
      <c r="A5192">
        <v>218</v>
      </c>
      <c r="B5192" s="10" t="s">
        <v>106</v>
      </c>
      <c r="C5192">
        <v>2005</v>
      </c>
      <c r="D5192">
        <v>3002.1368672747499</v>
      </c>
    </row>
    <row r="5193" spans="1:4" x14ac:dyDescent="0.4">
      <c r="A5193">
        <v>218</v>
      </c>
      <c r="B5193" s="10" t="s">
        <v>106</v>
      </c>
      <c r="C5193">
        <v>2006</v>
      </c>
      <c r="D5193">
        <v>3328.8829723976528</v>
      </c>
    </row>
    <row r="5194" spans="1:4" x14ac:dyDescent="0.4">
      <c r="A5194">
        <v>218</v>
      </c>
      <c r="B5194" s="10" t="s">
        <v>106</v>
      </c>
      <c r="C5194">
        <v>2007</v>
      </c>
      <c r="D5194">
        <v>3567.8364378220576</v>
      </c>
    </row>
    <row r="5195" spans="1:4" x14ac:dyDescent="0.4">
      <c r="A5195">
        <v>218</v>
      </c>
      <c r="B5195" s="10" t="s">
        <v>106</v>
      </c>
      <c r="C5195">
        <v>2008</v>
      </c>
      <c r="D5195">
        <v>4249.0192621097558</v>
      </c>
    </row>
    <row r="5196" spans="1:4" x14ac:dyDescent="0.4">
      <c r="A5196">
        <v>218</v>
      </c>
      <c r="B5196" s="10" t="s">
        <v>106</v>
      </c>
      <c r="C5196">
        <v>2009</v>
      </c>
      <c r="D5196">
        <v>4231.6157976784743</v>
      </c>
    </row>
    <row r="5197" spans="1:4" x14ac:dyDescent="0.4">
      <c r="A5197">
        <v>218</v>
      </c>
      <c r="B5197" s="10" t="s">
        <v>106</v>
      </c>
      <c r="C5197">
        <v>2010</v>
      </c>
      <c r="D5197">
        <v>4633.5903583990448</v>
      </c>
    </row>
    <row r="5198" spans="1:4" x14ac:dyDescent="0.4">
      <c r="A5198">
        <v>218</v>
      </c>
      <c r="B5198" s="10" t="s">
        <v>106</v>
      </c>
      <c r="C5198">
        <v>2011</v>
      </c>
      <c r="D5198">
        <v>5200.5554489918713</v>
      </c>
    </row>
    <row r="5199" spans="1:4" x14ac:dyDescent="0.4">
      <c r="A5199">
        <v>218</v>
      </c>
      <c r="B5199" s="10" t="s">
        <v>106</v>
      </c>
      <c r="C5199">
        <v>2012</v>
      </c>
      <c r="D5199">
        <v>5682.0453737506305</v>
      </c>
    </row>
    <row r="5200" spans="1:4" x14ac:dyDescent="0.4">
      <c r="A5200">
        <v>218</v>
      </c>
      <c r="B5200" s="10" t="s">
        <v>106</v>
      </c>
      <c r="C5200">
        <v>2013</v>
      </c>
      <c r="D5200">
        <v>6056.3308269681047</v>
      </c>
    </row>
    <row r="5201" spans="1:4" x14ac:dyDescent="0.4">
      <c r="A5201">
        <v>218</v>
      </c>
      <c r="B5201" s="10" t="s">
        <v>106</v>
      </c>
      <c r="C5201">
        <v>2014</v>
      </c>
      <c r="D5201">
        <v>6377.0907305991032</v>
      </c>
    </row>
    <row r="5202" spans="1:4" x14ac:dyDescent="0.4">
      <c r="A5202">
        <v>218</v>
      </c>
      <c r="B5202" s="10" t="s">
        <v>106</v>
      </c>
      <c r="C5202">
        <v>2015</v>
      </c>
      <c r="D5202">
        <v>6124.4916426207219</v>
      </c>
    </row>
    <row r="5203" spans="1:4" x14ac:dyDescent="0.4">
      <c r="A5203">
        <v>218</v>
      </c>
      <c r="B5203" s="10" t="s">
        <v>106</v>
      </c>
      <c r="C5203">
        <v>2016</v>
      </c>
      <c r="D5203">
        <v>6060.0929615679133</v>
      </c>
    </row>
    <row r="5204" spans="1:4" x14ac:dyDescent="0.4">
      <c r="A5204">
        <v>218</v>
      </c>
      <c r="B5204" s="10" t="s">
        <v>106</v>
      </c>
      <c r="C5204">
        <v>2017</v>
      </c>
      <c r="D5204">
        <v>6213.5012764992071</v>
      </c>
    </row>
    <row r="5205" spans="1:4" x14ac:dyDescent="0.4">
      <c r="A5205">
        <v>218</v>
      </c>
      <c r="B5205" s="10" t="s">
        <v>106</v>
      </c>
      <c r="C5205">
        <v>2018</v>
      </c>
      <c r="D5205">
        <v>6295.9350301603372</v>
      </c>
    </row>
    <row r="5206" spans="1:4" x14ac:dyDescent="0.4">
      <c r="A5206">
        <v>218</v>
      </c>
      <c r="B5206" s="10" t="s">
        <v>106</v>
      </c>
      <c r="C5206">
        <v>2019</v>
      </c>
      <c r="D5206">
        <v>6222.5228624800002</v>
      </c>
    </row>
    <row r="5207" spans="1:4" x14ac:dyDescent="0.4">
      <c r="A5207">
        <v>218</v>
      </c>
      <c r="B5207" s="10" t="s">
        <v>106</v>
      </c>
      <c r="C5207">
        <v>2020</v>
      </c>
      <c r="D5207">
        <v>5600.3915195181062</v>
      </c>
    </row>
    <row r="5208" spans="1:4" x14ac:dyDescent="0.4">
      <c r="A5208">
        <v>328</v>
      </c>
      <c r="B5208" s="10" t="s">
        <v>107</v>
      </c>
      <c r="C5208">
        <v>1970</v>
      </c>
      <c r="D5208">
        <v>605.81648180747368</v>
      </c>
    </row>
    <row r="5209" spans="1:4" x14ac:dyDescent="0.4">
      <c r="A5209">
        <v>328</v>
      </c>
      <c r="B5209" s="10" t="s">
        <v>107</v>
      </c>
      <c r="C5209">
        <v>1971</v>
      </c>
      <c r="D5209">
        <v>633.82376221151685</v>
      </c>
    </row>
    <row r="5210" spans="1:4" x14ac:dyDescent="0.4">
      <c r="A5210">
        <v>328</v>
      </c>
      <c r="B5210" s="10" t="s">
        <v>107</v>
      </c>
      <c r="C5210">
        <v>1972</v>
      </c>
      <c r="D5210">
        <v>634.21729665278156</v>
      </c>
    </row>
    <row r="5211" spans="1:4" x14ac:dyDescent="0.4">
      <c r="A5211">
        <v>328</v>
      </c>
      <c r="B5211" s="10" t="s">
        <v>107</v>
      </c>
      <c r="C5211">
        <v>1973</v>
      </c>
      <c r="D5211">
        <v>668.8618285390985</v>
      </c>
    </row>
    <row r="5212" spans="1:4" x14ac:dyDescent="0.4">
      <c r="A5212">
        <v>328</v>
      </c>
      <c r="B5212" s="10" t="s">
        <v>107</v>
      </c>
      <c r="C5212">
        <v>1974</v>
      </c>
      <c r="D5212">
        <v>926.68699412370177</v>
      </c>
    </row>
    <row r="5213" spans="1:4" x14ac:dyDescent="0.4">
      <c r="A5213">
        <v>328</v>
      </c>
      <c r="B5213" s="10" t="s">
        <v>107</v>
      </c>
      <c r="C5213">
        <v>1975</v>
      </c>
      <c r="D5213">
        <v>1078.3279184931773</v>
      </c>
    </row>
    <row r="5214" spans="1:4" x14ac:dyDescent="0.4">
      <c r="A5214">
        <v>328</v>
      </c>
      <c r="B5214" s="10" t="s">
        <v>107</v>
      </c>
      <c r="C5214">
        <v>1976</v>
      </c>
      <c r="D5214">
        <v>942.2454685547001</v>
      </c>
    </row>
    <row r="5215" spans="1:4" x14ac:dyDescent="0.4">
      <c r="A5215">
        <v>328</v>
      </c>
      <c r="B5215" s="10" t="s">
        <v>107</v>
      </c>
      <c r="C5215">
        <v>1977</v>
      </c>
      <c r="D5215">
        <v>922.52665991387858</v>
      </c>
    </row>
    <row r="5216" spans="1:4" x14ac:dyDescent="0.4">
      <c r="A5216">
        <v>328</v>
      </c>
      <c r="B5216" s="10" t="s">
        <v>107</v>
      </c>
      <c r="C5216">
        <v>1978</v>
      </c>
      <c r="D5216">
        <v>1029.3422480016152</v>
      </c>
    </row>
    <row r="5217" spans="1:4" x14ac:dyDescent="0.4">
      <c r="A5217">
        <v>328</v>
      </c>
      <c r="B5217" s="10" t="s">
        <v>107</v>
      </c>
      <c r="C5217">
        <v>1979</v>
      </c>
      <c r="D5217">
        <v>1068.2636782114748</v>
      </c>
    </row>
    <row r="5218" spans="1:4" x14ac:dyDescent="0.4">
      <c r="A5218">
        <v>328</v>
      </c>
      <c r="B5218" s="10" t="s">
        <v>107</v>
      </c>
      <c r="C5218">
        <v>1980</v>
      </c>
      <c r="D5218">
        <v>1208.8164128806316</v>
      </c>
    </row>
    <row r="5219" spans="1:4" x14ac:dyDescent="0.4">
      <c r="A5219">
        <v>328</v>
      </c>
      <c r="B5219" s="10" t="s">
        <v>107</v>
      </c>
      <c r="C5219">
        <v>1981</v>
      </c>
      <c r="D5219">
        <v>1158.3330948454654</v>
      </c>
    </row>
    <row r="5220" spans="1:4" x14ac:dyDescent="0.4">
      <c r="A5220">
        <v>328</v>
      </c>
      <c r="B5220" s="10" t="s">
        <v>107</v>
      </c>
      <c r="C5220">
        <v>1982</v>
      </c>
      <c r="D5220">
        <v>983.87109385462259</v>
      </c>
    </row>
    <row r="5221" spans="1:4" x14ac:dyDescent="0.4">
      <c r="A5221">
        <v>328</v>
      </c>
      <c r="B5221" s="10" t="s">
        <v>107</v>
      </c>
      <c r="C5221">
        <v>1983</v>
      </c>
      <c r="D5221">
        <v>992.91538920588164</v>
      </c>
    </row>
    <row r="5222" spans="1:4" x14ac:dyDescent="0.4">
      <c r="A5222">
        <v>328</v>
      </c>
      <c r="B5222" s="10" t="s">
        <v>107</v>
      </c>
      <c r="C5222">
        <v>1984</v>
      </c>
      <c r="D5222">
        <v>912.6968034079855</v>
      </c>
    </row>
    <row r="5223" spans="1:4" x14ac:dyDescent="0.4">
      <c r="A5223">
        <v>328</v>
      </c>
      <c r="B5223" s="10" t="s">
        <v>107</v>
      </c>
      <c r="C5223">
        <v>1985</v>
      </c>
      <c r="D5223">
        <v>956.10591195463792</v>
      </c>
    </row>
    <row r="5224" spans="1:4" x14ac:dyDescent="0.4">
      <c r="A5224">
        <v>328</v>
      </c>
      <c r="B5224" s="10" t="s">
        <v>107</v>
      </c>
      <c r="C5224">
        <v>1986</v>
      </c>
      <c r="D5224">
        <v>1083.9556939453901</v>
      </c>
    </row>
    <row r="5225" spans="1:4" x14ac:dyDescent="0.4">
      <c r="A5225">
        <v>328</v>
      </c>
      <c r="B5225" s="10" t="s">
        <v>107</v>
      </c>
      <c r="C5225">
        <v>1987</v>
      </c>
      <c r="D5225">
        <v>724.45783786814673</v>
      </c>
    </row>
    <row r="5226" spans="1:4" x14ac:dyDescent="0.4">
      <c r="A5226">
        <v>328</v>
      </c>
      <c r="B5226" s="10" t="s">
        <v>107</v>
      </c>
      <c r="C5226">
        <v>1988</v>
      </c>
      <c r="D5226">
        <v>878.88765784884617</v>
      </c>
    </row>
    <row r="5227" spans="1:4" x14ac:dyDescent="0.4">
      <c r="A5227">
        <v>328</v>
      </c>
      <c r="B5227" s="10" t="s">
        <v>107</v>
      </c>
      <c r="C5227">
        <v>1989</v>
      </c>
      <c r="D5227">
        <v>813.52771264292335</v>
      </c>
    </row>
    <row r="5228" spans="1:4" x14ac:dyDescent="0.4">
      <c r="A5228">
        <v>328</v>
      </c>
      <c r="B5228" s="10" t="s">
        <v>107</v>
      </c>
      <c r="C5228">
        <v>1990</v>
      </c>
      <c r="D5228">
        <v>850.11277637987098</v>
      </c>
    </row>
    <row r="5229" spans="1:4" x14ac:dyDescent="0.4">
      <c r="A5229">
        <v>328</v>
      </c>
      <c r="B5229" s="10" t="s">
        <v>107</v>
      </c>
      <c r="C5229">
        <v>1991</v>
      </c>
      <c r="D5229">
        <v>746.50380175859448</v>
      </c>
    </row>
    <row r="5230" spans="1:4" x14ac:dyDescent="0.4">
      <c r="A5230">
        <v>328</v>
      </c>
      <c r="B5230" s="10" t="s">
        <v>107</v>
      </c>
      <c r="C5230">
        <v>1992</v>
      </c>
      <c r="D5230">
        <v>796.42015464237045</v>
      </c>
    </row>
    <row r="5231" spans="1:4" x14ac:dyDescent="0.4">
      <c r="A5231">
        <v>328</v>
      </c>
      <c r="B5231" s="10" t="s">
        <v>107</v>
      </c>
      <c r="C5231">
        <v>1993</v>
      </c>
      <c r="D5231">
        <v>986.52375974788288</v>
      </c>
    </row>
    <row r="5232" spans="1:4" x14ac:dyDescent="0.4">
      <c r="A5232">
        <v>328</v>
      </c>
      <c r="B5232" s="10" t="s">
        <v>107</v>
      </c>
      <c r="C5232">
        <v>1994</v>
      </c>
      <c r="D5232">
        <v>1145.8971302422437</v>
      </c>
    </row>
    <row r="5233" spans="1:4" x14ac:dyDescent="0.4">
      <c r="A5233">
        <v>328</v>
      </c>
      <c r="B5233" s="10" t="s">
        <v>107</v>
      </c>
      <c r="C5233">
        <v>1995</v>
      </c>
      <c r="D5233">
        <v>1302.2402375282256</v>
      </c>
    </row>
    <row r="5234" spans="1:4" x14ac:dyDescent="0.4">
      <c r="A5234">
        <v>328</v>
      </c>
      <c r="B5234" s="10" t="s">
        <v>107</v>
      </c>
      <c r="C5234">
        <v>1996</v>
      </c>
      <c r="D5234">
        <v>1478.8475703237668</v>
      </c>
    </row>
    <row r="5235" spans="1:4" x14ac:dyDescent="0.4">
      <c r="A5235">
        <v>328</v>
      </c>
      <c r="B5235" s="10" t="s">
        <v>107</v>
      </c>
      <c r="C5235">
        <v>1997</v>
      </c>
      <c r="D5235">
        <v>1576.1200250480636</v>
      </c>
    </row>
    <row r="5236" spans="1:4" x14ac:dyDescent="0.4">
      <c r="A5236">
        <v>328</v>
      </c>
      <c r="B5236" s="10" t="s">
        <v>107</v>
      </c>
      <c r="C5236">
        <v>1998</v>
      </c>
      <c r="D5236">
        <v>1518.01304775877</v>
      </c>
    </row>
    <row r="5237" spans="1:4" x14ac:dyDescent="0.4">
      <c r="A5237">
        <v>328</v>
      </c>
      <c r="B5237" s="10" t="s">
        <v>107</v>
      </c>
      <c r="C5237">
        <v>1999</v>
      </c>
      <c r="D5237">
        <v>1477.901600959734</v>
      </c>
    </row>
    <row r="5238" spans="1:4" x14ac:dyDescent="0.4">
      <c r="A5238">
        <v>328</v>
      </c>
      <c r="B5238" s="10" t="s">
        <v>107</v>
      </c>
      <c r="C5238">
        <v>2000</v>
      </c>
      <c r="D5238">
        <v>1521.9998708010255</v>
      </c>
    </row>
    <row r="5239" spans="1:4" x14ac:dyDescent="0.4">
      <c r="A5239">
        <v>328</v>
      </c>
      <c r="B5239" s="10" t="s">
        <v>107</v>
      </c>
      <c r="C5239">
        <v>2001</v>
      </c>
      <c r="D5239">
        <v>1653.5766917360122</v>
      </c>
    </row>
    <row r="5240" spans="1:4" x14ac:dyDescent="0.4">
      <c r="A5240">
        <v>328</v>
      </c>
      <c r="B5240" s="10" t="s">
        <v>107</v>
      </c>
      <c r="C5240">
        <v>2002</v>
      </c>
      <c r="D5240">
        <v>1830.393729944697</v>
      </c>
    </row>
    <row r="5241" spans="1:4" x14ac:dyDescent="0.4">
      <c r="A5241">
        <v>328</v>
      </c>
      <c r="B5241" s="10" t="s">
        <v>107</v>
      </c>
      <c r="C5241">
        <v>2003</v>
      </c>
      <c r="D5241">
        <v>2031.3844741853097</v>
      </c>
    </row>
    <row r="5242" spans="1:4" x14ac:dyDescent="0.4">
      <c r="A5242">
        <v>328</v>
      </c>
      <c r="B5242" s="10" t="s">
        <v>107</v>
      </c>
      <c r="C5242">
        <v>2004</v>
      </c>
      <c r="D5242">
        <v>2334.9982658058889</v>
      </c>
    </row>
    <row r="5243" spans="1:4" x14ac:dyDescent="0.4">
      <c r="A5243">
        <v>328</v>
      </c>
      <c r="B5243" s="10" t="s">
        <v>107</v>
      </c>
      <c r="C5243">
        <v>2005</v>
      </c>
      <c r="D5243">
        <v>2651.2327137664643</v>
      </c>
    </row>
    <row r="5244" spans="1:4" x14ac:dyDescent="0.4">
      <c r="A5244">
        <v>328</v>
      </c>
      <c r="B5244" s="10" t="s">
        <v>107</v>
      </c>
      <c r="C5244">
        <v>2006</v>
      </c>
      <c r="D5244">
        <v>3188.6384500613831</v>
      </c>
    </row>
    <row r="5245" spans="1:4" x14ac:dyDescent="0.4">
      <c r="A5245">
        <v>328</v>
      </c>
      <c r="B5245" s="10" t="s">
        <v>107</v>
      </c>
      <c r="C5245">
        <v>2007</v>
      </c>
      <c r="D5245">
        <v>3658.4922768649203</v>
      </c>
    </row>
    <row r="5246" spans="1:4" x14ac:dyDescent="0.4">
      <c r="A5246">
        <v>328</v>
      </c>
      <c r="B5246" s="10" t="s">
        <v>107</v>
      </c>
      <c r="C5246">
        <v>2008</v>
      </c>
      <c r="D5246">
        <v>4050.7767017371402</v>
      </c>
    </row>
    <row r="5247" spans="1:4" x14ac:dyDescent="0.4">
      <c r="A5247">
        <v>328</v>
      </c>
      <c r="B5247" s="10" t="s">
        <v>107</v>
      </c>
      <c r="C5247">
        <v>2009</v>
      </c>
      <c r="D5247">
        <v>4233.7644200271716</v>
      </c>
    </row>
    <row r="5248" spans="1:4" x14ac:dyDescent="0.4">
      <c r="A5248">
        <v>328</v>
      </c>
      <c r="B5248" s="10" t="s">
        <v>107</v>
      </c>
      <c r="C5248">
        <v>2010</v>
      </c>
      <c r="D5248">
        <v>4580.6617127267973</v>
      </c>
    </row>
    <row r="5249" spans="1:4" x14ac:dyDescent="0.4">
      <c r="A5249">
        <v>328</v>
      </c>
      <c r="B5249" s="10" t="s">
        <v>107</v>
      </c>
      <c r="C5249">
        <v>2011</v>
      </c>
      <c r="D5249">
        <v>4908.5735415749004</v>
      </c>
    </row>
    <row r="5250" spans="1:4" x14ac:dyDescent="0.4">
      <c r="A5250">
        <v>328</v>
      </c>
      <c r="B5250" s="10" t="s">
        <v>107</v>
      </c>
      <c r="C5250">
        <v>2012</v>
      </c>
      <c r="D5250">
        <v>5378.7316757580029</v>
      </c>
    </row>
    <row r="5251" spans="1:4" x14ac:dyDescent="0.4">
      <c r="A5251">
        <v>328</v>
      </c>
      <c r="B5251" s="10" t="s">
        <v>107</v>
      </c>
      <c r="C5251">
        <v>2013</v>
      </c>
      <c r="D5251">
        <v>5489.1126989199447</v>
      </c>
    </row>
    <row r="5252" spans="1:4" x14ac:dyDescent="0.4">
      <c r="A5252">
        <v>328</v>
      </c>
      <c r="B5252" s="10" t="s">
        <v>107</v>
      </c>
      <c r="C5252">
        <v>2014</v>
      </c>
      <c r="D5252">
        <v>5407.0844906510847</v>
      </c>
    </row>
    <row r="5253" spans="1:4" x14ac:dyDescent="0.4">
      <c r="A5253">
        <v>328</v>
      </c>
      <c r="B5253" s="10" t="s">
        <v>107</v>
      </c>
      <c r="C5253">
        <v>2015</v>
      </c>
      <c r="D5253">
        <v>5576.8331183800001</v>
      </c>
    </row>
    <row r="5254" spans="1:4" x14ac:dyDescent="0.4">
      <c r="A5254">
        <v>328</v>
      </c>
      <c r="B5254" s="10" t="s">
        <v>107</v>
      </c>
      <c r="C5254">
        <v>2016</v>
      </c>
      <c r="D5254">
        <v>5811.3602541999971</v>
      </c>
    </row>
    <row r="5255" spans="1:4" x14ac:dyDescent="0.4">
      <c r="A5255">
        <v>328</v>
      </c>
      <c r="B5255" s="10" t="s">
        <v>107</v>
      </c>
      <c r="C5255">
        <v>2017</v>
      </c>
      <c r="D5255">
        <v>6124.9220663763881</v>
      </c>
    </row>
    <row r="5256" spans="1:4" x14ac:dyDescent="0.4">
      <c r="A5256">
        <v>328</v>
      </c>
      <c r="B5256" s="10" t="s">
        <v>107</v>
      </c>
      <c r="C5256">
        <v>2018</v>
      </c>
      <c r="D5256">
        <v>6145.8281522047064</v>
      </c>
    </row>
    <row r="5257" spans="1:4" x14ac:dyDescent="0.4">
      <c r="A5257">
        <v>328</v>
      </c>
      <c r="B5257" s="10" t="s">
        <v>107</v>
      </c>
      <c r="C5257">
        <v>2019</v>
      </c>
      <c r="D5257">
        <v>6609.593400849797</v>
      </c>
    </row>
    <row r="5258" spans="1:4" x14ac:dyDescent="0.4">
      <c r="A5258">
        <v>328</v>
      </c>
      <c r="B5258" s="10" t="s">
        <v>107</v>
      </c>
      <c r="C5258">
        <v>2020</v>
      </c>
      <c r="D5258">
        <v>6956.0194153894845</v>
      </c>
    </row>
    <row r="5259" spans="1:4" x14ac:dyDescent="0.4">
      <c r="A5259">
        <v>600</v>
      </c>
      <c r="B5259" s="10" t="s">
        <v>108</v>
      </c>
      <c r="C5259">
        <v>1970</v>
      </c>
      <c r="D5259">
        <v>274.85280760795507</v>
      </c>
    </row>
    <row r="5260" spans="1:4" x14ac:dyDescent="0.4">
      <c r="A5260">
        <v>600</v>
      </c>
      <c r="B5260" s="10" t="s">
        <v>108</v>
      </c>
      <c r="C5260">
        <v>1971</v>
      </c>
      <c r="D5260">
        <v>299.78847846950725</v>
      </c>
    </row>
    <row r="5261" spans="1:4" x14ac:dyDescent="0.4">
      <c r="A5261">
        <v>600</v>
      </c>
      <c r="B5261" s="10" t="s">
        <v>108</v>
      </c>
      <c r="C5261">
        <v>1972</v>
      </c>
      <c r="D5261">
        <v>338.72856279518959</v>
      </c>
    </row>
    <row r="5262" spans="1:4" x14ac:dyDescent="0.4">
      <c r="A5262">
        <v>600</v>
      </c>
      <c r="B5262" s="10" t="s">
        <v>108</v>
      </c>
      <c r="C5262">
        <v>1973</v>
      </c>
      <c r="D5262">
        <v>428.22181842863597</v>
      </c>
    </row>
    <row r="5263" spans="1:4" x14ac:dyDescent="0.4">
      <c r="A5263">
        <v>600</v>
      </c>
      <c r="B5263" s="10" t="s">
        <v>108</v>
      </c>
      <c r="C5263">
        <v>1974</v>
      </c>
      <c r="D5263">
        <v>560.02692609148914</v>
      </c>
    </row>
    <row r="5264" spans="1:4" x14ac:dyDescent="0.4">
      <c r="A5264">
        <v>600</v>
      </c>
      <c r="B5264" s="10" t="s">
        <v>108</v>
      </c>
      <c r="C5264">
        <v>1975</v>
      </c>
      <c r="D5264">
        <v>619.42507634838626</v>
      </c>
    </row>
    <row r="5265" spans="1:4" x14ac:dyDescent="0.4">
      <c r="A5265">
        <v>600</v>
      </c>
      <c r="B5265" s="10" t="s">
        <v>108</v>
      </c>
      <c r="C5265">
        <v>1976</v>
      </c>
      <c r="D5265">
        <v>679.10129701323126</v>
      </c>
    </row>
    <row r="5266" spans="1:4" x14ac:dyDescent="0.4">
      <c r="A5266">
        <v>600</v>
      </c>
      <c r="B5266" s="10" t="s">
        <v>108</v>
      </c>
      <c r="C5266">
        <v>1977</v>
      </c>
      <c r="D5266">
        <v>815.23338150909399</v>
      </c>
    </row>
    <row r="5267" spans="1:4" x14ac:dyDescent="0.4">
      <c r="A5267">
        <v>600</v>
      </c>
      <c r="B5267" s="10" t="s">
        <v>108</v>
      </c>
      <c r="C5267">
        <v>1978</v>
      </c>
      <c r="D5267">
        <v>971.79961736705945</v>
      </c>
    </row>
    <row r="5268" spans="1:4" x14ac:dyDescent="0.4">
      <c r="A5268">
        <v>600</v>
      </c>
      <c r="B5268" s="10" t="s">
        <v>108</v>
      </c>
      <c r="C5268">
        <v>1979</v>
      </c>
      <c r="D5268">
        <v>1262.8056198485149</v>
      </c>
    </row>
    <row r="5269" spans="1:4" x14ac:dyDescent="0.4">
      <c r="A5269">
        <v>600</v>
      </c>
      <c r="B5269" s="10" t="s">
        <v>108</v>
      </c>
      <c r="C5269">
        <v>1980</v>
      </c>
      <c r="D5269">
        <v>1599.2821261896343</v>
      </c>
    </row>
    <row r="5270" spans="1:4" x14ac:dyDescent="0.4">
      <c r="A5270">
        <v>600</v>
      </c>
      <c r="B5270" s="10" t="s">
        <v>108</v>
      </c>
      <c r="C5270">
        <v>1981</v>
      </c>
      <c r="D5270">
        <v>1965.8554909739717</v>
      </c>
    </row>
    <row r="5271" spans="1:4" x14ac:dyDescent="0.4">
      <c r="A5271">
        <v>600</v>
      </c>
      <c r="B5271" s="10" t="s">
        <v>108</v>
      </c>
      <c r="C5271">
        <v>1982</v>
      </c>
      <c r="D5271">
        <v>1986.3214704417437</v>
      </c>
    </row>
    <row r="5272" spans="1:4" x14ac:dyDescent="0.4">
      <c r="A5272">
        <v>600</v>
      </c>
      <c r="B5272" s="10" t="s">
        <v>108</v>
      </c>
      <c r="C5272">
        <v>1983</v>
      </c>
      <c r="D5272">
        <v>2141.4008458010303</v>
      </c>
    </row>
    <row r="5273" spans="1:4" x14ac:dyDescent="0.4">
      <c r="A5273">
        <v>600</v>
      </c>
      <c r="B5273" s="10" t="s">
        <v>108</v>
      </c>
      <c r="C5273">
        <v>1984</v>
      </c>
      <c r="D5273">
        <v>1705.869237996548</v>
      </c>
    </row>
    <row r="5274" spans="1:4" x14ac:dyDescent="0.4">
      <c r="A5274">
        <v>600</v>
      </c>
      <c r="B5274" s="10" t="s">
        <v>108</v>
      </c>
      <c r="C5274">
        <v>1985</v>
      </c>
      <c r="D5274">
        <v>1414.3678938058592</v>
      </c>
    </row>
    <row r="5275" spans="1:4" x14ac:dyDescent="0.4">
      <c r="A5275">
        <v>600</v>
      </c>
      <c r="B5275" s="10" t="s">
        <v>108</v>
      </c>
      <c r="C5275">
        <v>1986</v>
      </c>
      <c r="D5275">
        <v>1634.9133506419205</v>
      </c>
    </row>
    <row r="5276" spans="1:4" x14ac:dyDescent="0.4">
      <c r="A5276">
        <v>600</v>
      </c>
      <c r="B5276" s="10" t="s">
        <v>108</v>
      </c>
      <c r="C5276">
        <v>1987</v>
      </c>
      <c r="D5276">
        <v>1332.6677771273444</v>
      </c>
    </row>
    <row r="5277" spans="1:4" x14ac:dyDescent="0.4">
      <c r="A5277">
        <v>600</v>
      </c>
      <c r="B5277" s="10" t="s">
        <v>108</v>
      </c>
      <c r="C5277">
        <v>1988</v>
      </c>
      <c r="D5277">
        <v>1725.119143320474</v>
      </c>
    </row>
    <row r="5278" spans="1:4" x14ac:dyDescent="0.4">
      <c r="A5278">
        <v>600</v>
      </c>
      <c r="B5278" s="10" t="s">
        <v>108</v>
      </c>
      <c r="C5278">
        <v>1989</v>
      </c>
      <c r="D5278">
        <v>1213.6795976149235</v>
      </c>
    </row>
    <row r="5279" spans="1:4" x14ac:dyDescent="0.4">
      <c r="A5279">
        <v>600</v>
      </c>
      <c r="B5279" s="10" t="s">
        <v>108</v>
      </c>
      <c r="C5279">
        <v>1990</v>
      </c>
      <c r="D5279">
        <v>1425.9404536936077</v>
      </c>
    </row>
    <row r="5280" spans="1:4" x14ac:dyDescent="0.4">
      <c r="A5280">
        <v>600</v>
      </c>
      <c r="B5280" s="10" t="s">
        <v>108</v>
      </c>
      <c r="C5280">
        <v>1991</v>
      </c>
      <c r="D5280">
        <v>1649.1955591519989</v>
      </c>
    </row>
    <row r="5281" spans="1:4" x14ac:dyDescent="0.4">
      <c r="A5281">
        <v>600</v>
      </c>
      <c r="B5281" s="10" t="s">
        <v>108</v>
      </c>
      <c r="C5281">
        <v>1992</v>
      </c>
      <c r="D5281">
        <v>1658.920231136487</v>
      </c>
    </row>
    <row r="5282" spans="1:4" x14ac:dyDescent="0.4">
      <c r="A5282">
        <v>600</v>
      </c>
      <c r="B5282" s="10" t="s">
        <v>108</v>
      </c>
      <c r="C5282">
        <v>1993</v>
      </c>
      <c r="D5282">
        <v>1726.2813141965032</v>
      </c>
    </row>
    <row r="5283" spans="1:4" x14ac:dyDescent="0.4">
      <c r="A5283">
        <v>600</v>
      </c>
      <c r="B5283" s="10" t="s">
        <v>108</v>
      </c>
      <c r="C5283">
        <v>1994</v>
      </c>
      <c r="D5283">
        <v>1925.4942773857574</v>
      </c>
    </row>
    <row r="5284" spans="1:4" x14ac:dyDescent="0.4">
      <c r="A5284">
        <v>600</v>
      </c>
      <c r="B5284" s="10" t="s">
        <v>108</v>
      </c>
      <c r="C5284">
        <v>1995</v>
      </c>
      <c r="D5284">
        <v>2185.5943887125486</v>
      </c>
    </row>
    <row r="5285" spans="1:4" x14ac:dyDescent="0.4">
      <c r="A5285">
        <v>600</v>
      </c>
      <c r="B5285" s="10" t="s">
        <v>108</v>
      </c>
      <c r="C5285">
        <v>1996</v>
      </c>
      <c r="D5285">
        <v>2318.1836611317285</v>
      </c>
    </row>
    <row r="5286" spans="1:4" x14ac:dyDescent="0.4">
      <c r="A5286">
        <v>600</v>
      </c>
      <c r="B5286" s="10" t="s">
        <v>108</v>
      </c>
      <c r="C5286">
        <v>1997</v>
      </c>
      <c r="D5286">
        <v>2297.6747020504286</v>
      </c>
    </row>
    <row r="5287" spans="1:4" x14ac:dyDescent="0.4">
      <c r="A5287">
        <v>600</v>
      </c>
      <c r="B5287" s="10" t="s">
        <v>108</v>
      </c>
      <c r="C5287">
        <v>1998</v>
      </c>
      <c r="D5287">
        <v>2005.9608011169362</v>
      </c>
    </row>
    <row r="5288" spans="1:4" x14ac:dyDescent="0.4">
      <c r="A5288">
        <v>600</v>
      </c>
      <c r="B5288" s="10" t="s">
        <v>108</v>
      </c>
      <c r="C5288">
        <v>1999</v>
      </c>
      <c r="D5288">
        <v>1811.677172330189</v>
      </c>
    </row>
    <row r="5289" spans="1:4" x14ac:dyDescent="0.4">
      <c r="A5289">
        <v>600</v>
      </c>
      <c r="B5289" s="10" t="s">
        <v>108</v>
      </c>
      <c r="C5289">
        <v>2000</v>
      </c>
      <c r="D5289">
        <v>1725.3397460649048</v>
      </c>
    </row>
    <row r="5290" spans="1:4" x14ac:dyDescent="0.4">
      <c r="A5290">
        <v>600</v>
      </c>
      <c r="B5290" s="10" t="s">
        <v>108</v>
      </c>
      <c r="C5290">
        <v>2001</v>
      </c>
      <c r="D5290">
        <v>1536.9801789045882</v>
      </c>
    </row>
    <row r="5291" spans="1:4" x14ac:dyDescent="0.4">
      <c r="A5291">
        <v>600</v>
      </c>
      <c r="B5291" s="10" t="s">
        <v>108</v>
      </c>
      <c r="C5291">
        <v>2002</v>
      </c>
      <c r="D5291">
        <v>1480.0069381021817</v>
      </c>
    </row>
    <row r="5292" spans="1:4" x14ac:dyDescent="0.4">
      <c r="A5292">
        <v>600</v>
      </c>
      <c r="B5292" s="10" t="s">
        <v>108</v>
      </c>
      <c r="C5292">
        <v>2003</v>
      </c>
      <c r="D5292">
        <v>1513.8886202143758</v>
      </c>
    </row>
    <row r="5293" spans="1:4" x14ac:dyDescent="0.4">
      <c r="A5293">
        <v>600</v>
      </c>
      <c r="B5293" s="10" t="s">
        <v>108</v>
      </c>
      <c r="C5293">
        <v>2004</v>
      </c>
      <c r="D5293">
        <v>1814.6840458010392</v>
      </c>
    </row>
    <row r="5294" spans="1:4" x14ac:dyDescent="0.4">
      <c r="A5294">
        <v>600</v>
      </c>
      <c r="B5294" s="10" t="s">
        <v>108</v>
      </c>
      <c r="C5294">
        <v>2005</v>
      </c>
      <c r="D5294">
        <v>1941.283797130098</v>
      </c>
    </row>
    <row r="5295" spans="1:4" x14ac:dyDescent="0.4">
      <c r="A5295">
        <v>600</v>
      </c>
      <c r="B5295" s="10" t="s">
        <v>108</v>
      </c>
      <c r="C5295">
        <v>2006</v>
      </c>
      <c r="D5295">
        <v>2330.4781181512185</v>
      </c>
    </row>
    <row r="5296" spans="1:4" x14ac:dyDescent="0.4">
      <c r="A5296">
        <v>600</v>
      </c>
      <c r="B5296" s="10" t="s">
        <v>108</v>
      </c>
      <c r="C5296">
        <v>2007</v>
      </c>
      <c r="D5296">
        <v>2976.8420256982777</v>
      </c>
    </row>
    <row r="5297" spans="1:4" x14ac:dyDescent="0.4">
      <c r="A5297">
        <v>600</v>
      </c>
      <c r="B5297" s="10" t="s">
        <v>108</v>
      </c>
      <c r="C5297">
        <v>2008</v>
      </c>
      <c r="D5297">
        <v>4047.7472832919048</v>
      </c>
    </row>
    <row r="5298" spans="1:4" x14ac:dyDescent="0.4">
      <c r="A5298">
        <v>600</v>
      </c>
      <c r="B5298" s="10" t="s">
        <v>108</v>
      </c>
      <c r="C5298">
        <v>2009</v>
      </c>
      <c r="D5298">
        <v>3627.6871215909273</v>
      </c>
    </row>
    <row r="5299" spans="1:4" x14ac:dyDescent="0.4">
      <c r="A5299">
        <v>600</v>
      </c>
      <c r="B5299" s="10" t="s">
        <v>108</v>
      </c>
      <c r="C5299">
        <v>2010</v>
      </c>
      <c r="D5299">
        <v>4363.1240932528899</v>
      </c>
    </row>
    <row r="5300" spans="1:4" x14ac:dyDescent="0.4">
      <c r="A5300">
        <v>600</v>
      </c>
      <c r="B5300" s="10" t="s">
        <v>108</v>
      </c>
      <c r="C5300">
        <v>2011</v>
      </c>
      <c r="D5300">
        <v>5329.3917073850689</v>
      </c>
    </row>
    <row r="5301" spans="1:4" x14ac:dyDescent="0.4">
      <c r="A5301">
        <v>600</v>
      </c>
      <c r="B5301" s="10" t="s">
        <v>108</v>
      </c>
      <c r="C5301">
        <v>2012</v>
      </c>
      <c r="D5301">
        <v>5181.3211522435704</v>
      </c>
    </row>
    <row r="5302" spans="1:4" x14ac:dyDescent="0.4">
      <c r="A5302">
        <v>600</v>
      </c>
      <c r="B5302" s="10" t="s">
        <v>108</v>
      </c>
      <c r="C5302">
        <v>2013</v>
      </c>
      <c r="D5302">
        <v>5913.9001846378951</v>
      </c>
    </row>
    <row r="5303" spans="1:4" x14ac:dyDescent="0.4">
      <c r="A5303">
        <v>600</v>
      </c>
      <c r="B5303" s="10" t="s">
        <v>108</v>
      </c>
      <c r="C5303">
        <v>2014</v>
      </c>
      <c r="D5303">
        <v>6118.3075265226889</v>
      </c>
    </row>
    <row r="5304" spans="1:4" x14ac:dyDescent="0.4">
      <c r="A5304">
        <v>600</v>
      </c>
      <c r="B5304" s="10" t="s">
        <v>108</v>
      </c>
      <c r="C5304">
        <v>2015</v>
      </c>
      <c r="D5304">
        <v>5413.7872540088556</v>
      </c>
    </row>
    <row r="5305" spans="1:4" x14ac:dyDescent="0.4">
      <c r="A5305">
        <v>600</v>
      </c>
      <c r="B5305" s="10" t="s">
        <v>108</v>
      </c>
      <c r="C5305">
        <v>2016</v>
      </c>
      <c r="D5305">
        <v>5324.6358185087392</v>
      </c>
    </row>
    <row r="5306" spans="1:4" x14ac:dyDescent="0.4">
      <c r="A5306">
        <v>600</v>
      </c>
      <c r="B5306" s="10" t="s">
        <v>108</v>
      </c>
      <c r="C5306">
        <v>2017</v>
      </c>
      <c r="D5306">
        <v>5678.8675401565788</v>
      </c>
    </row>
    <row r="5307" spans="1:4" x14ac:dyDescent="0.4">
      <c r="A5307">
        <v>600</v>
      </c>
      <c r="B5307" s="10" t="s">
        <v>108</v>
      </c>
      <c r="C5307">
        <v>2018</v>
      </c>
      <c r="D5307">
        <v>5782.7870884646745</v>
      </c>
    </row>
    <row r="5308" spans="1:4" x14ac:dyDescent="0.4">
      <c r="A5308">
        <v>600</v>
      </c>
      <c r="B5308" s="10" t="s">
        <v>108</v>
      </c>
      <c r="C5308">
        <v>2019</v>
      </c>
      <c r="D5308">
        <v>5380.965631942986</v>
      </c>
    </row>
    <row r="5309" spans="1:4" x14ac:dyDescent="0.4">
      <c r="A5309">
        <v>600</v>
      </c>
      <c r="B5309" s="10" t="s">
        <v>108</v>
      </c>
      <c r="C5309">
        <v>2020</v>
      </c>
      <c r="D5309">
        <v>4949.7441301744711</v>
      </c>
    </row>
    <row r="5310" spans="1:4" x14ac:dyDescent="0.4">
      <c r="A5310">
        <v>604</v>
      </c>
      <c r="B5310" s="10" t="s">
        <v>109</v>
      </c>
      <c r="C5310">
        <v>1970</v>
      </c>
      <c r="D5310">
        <v>433.86943974065616</v>
      </c>
    </row>
    <row r="5311" spans="1:4" x14ac:dyDescent="0.4">
      <c r="A5311">
        <v>604</v>
      </c>
      <c r="B5311" s="10" t="s">
        <v>109</v>
      </c>
      <c r="C5311">
        <v>1971</v>
      </c>
      <c r="D5311">
        <v>470.61688282372126</v>
      </c>
    </row>
    <row r="5312" spans="1:4" x14ac:dyDescent="0.4">
      <c r="A5312">
        <v>604</v>
      </c>
      <c r="B5312" s="10" t="s">
        <v>109</v>
      </c>
      <c r="C5312">
        <v>1972</v>
      </c>
      <c r="D5312">
        <v>506.91338035364333</v>
      </c>
    </row>
    <row r="5313" spans="1:4" x14ac:dyDescent="0.4">
      <c r="A5313">
        <v>604</v>
      </c>
      <c r="B5313" s="10" t="s">
        <v>109</v>
      </c>
      <c r="C5313">
        <v>1973</v>
      </c>
      <c r="D5313">
        <v>590.4886755637707</v>
      </c>
    </row>
    <row r="5314" spans="1:4" x14ac:dyDescent="0.4">
      <c r="A5314">
        <v>604</v>
      </c>
      <c r="B5314" s="10" t="s">
        <v>109</v>
      </c>
      <c r="C5314">
        <v>1974</v>
      </c>
      <c r="D5314">
        <v>724.41320697415881</v>
      </c>
    </row>
    <row r="5315" spans="1:4" x14ac:dyDescent="0.4">
      <c r="A5315">
        <v>604</v>
      </c>
      <c r="B5315" s="10" t="s">
        <v>109</v>
      </c>
      <c r="C5315">
        <v>1975</v>
      </c>
      <c r="D5315">
        <v>860.75412092838963</v>
      </c>
    </row>
    <row r="5316" spans="1:4" x14ac:dyDescent="0.4">
      <c r="A5316">
        <v>604</v>
      </c>
      <c r="B5316" s="10" t="s">
        <v>109</v>
      </c>
      <c r="C5316">
        <v>1976</v>
      </c>
      <c r="D5316">
        <v>799.46299580168159</v>
      </c>
    </row>
    <row r="5317" spans="1:4" x14ac:dyDescent="0.4">
      <c r="A5317">
        <v>604</v>
      </c>
      <c r="B5317" s="10" t="s">
        <v>109</v>
      </c>
      <c r="C5317">
        <v>1977</v>
      </c>
      <c r="D5317">
        <v>701.70726488021035</v>
      </c>
    </row>
    <row r="5318" spans="1:4" x14ac:dyDescent="0.4">
      <c r="A5318">
        <v>604</v>
      </c>
      <c r="B5318" s="10" t="s">
        <v>109</v>
      </c>
      <c r="C5318">
        <v>1978</v>
      </c>
      <c r="D5318">
        <v>587.32447627248632</v>
      </c>
    </row>
    <row r="5319" spans="1:4" x14ac:dyDescent="0.4">
      <c r="A5319">
        <v>604</v>
      </c>
      <c r="B5319" s="10" t="s">
        <v>109</v>
      </c>
      <c r="C5319">
        <v>1979</v>
      </c>
      <c r="D5319">
        <v>731.2058998183137</v>
      </c>
    </row>
    <row r="5320" spans="1:4" x14ac:dyDescent="0.4">
      <c r="A5320">
        <v>604</v>
      </c>
      <c r="B5320" s="10" t="s">
        <v>109</v>
      </c>
      <c r="C5320">
        <v>1980</v>
      </c>
      <c r="D5320">
        <v>948.76037527061487</v>
      </c>
    </row>
    <row r="5321" spans="1:4" x14ac:dyDescent="0.4">
      <c r="A5321">
        <v>604</v>
      </c>
      <c r="B5321" s="10" t="s">
        <v>109</v>
      </c>
      <c r="C5321">
        <v>1981</v>
      </c>
      <c r="D5321">
        <v>1130.6612581696779</v>
      </c>
    </row>
    <row r="5322" spans="1:4" x14ac:dyDescent="0.4">
      <c r="A5322">
        <v>604</v>
      </c>
      <c r="B5322" s="10" t="s">
        <v>109</v>
      </c>
      <c r="C5322">
        <v>1982</v>
      </c>
      <c r="D5322">
        <v>1122.6379302056746</v>
      </c>
    </row>
    <row r="5323" spans="1:4" x14ac:dyDescent="0.4">
      <c r="A5323">
        <v>604</v>
      </c>
      <c r="B5323" s="10" t="s">
        <v>109</v>
      </c>
      <c r="C5323">
        <v>1983</v>
      </c>
      <c r="D5323">
        <v>850.68808725486485</v>
      </c>
    </row>
    <row r="5324" spans="1:4" x14ac:dyDescent="0.4">
      <c r="A5324">
        <v>604</v>
      </c>
      <c r="B5324" s="10" t="s">
        <v>109</v>
      </c>
      <c r="C5324">
        <v>1984</v>
      </c>
      <c r="D5324">
        <v>871.08235133097548</v>
      </c>
    </row>
    <row r="5325" spans="1:4" x14ac:dyDescent="0.4">
      <c r="A5325">
        <v>604</v>
      </c>
      <c r="B5325" s="10" t="s">
        <v>109</v>
      </c>
      <c r="C5325">
        <v>1985</v>
      </c>
      <c r="D5325">
        <v>734.81794087843434</v>
      </c>
    </row>
    <row r="5326" spans="1:4" x14ac:dyDescent="0.4">
      <c r="A5326">
        <v>604</v>
      </c>
      <c r="B5326" s="10" t="s">
        <v>109</v>
      </c>
      <c r="C5326">
        <v>1986</v>
      </c>
      <c r="D5326">
        <v>1067.9277583636704</v>
      </c>
    </row>
    <row r="5327" spans="1:4" x14ac:dyDescent="0.4">
      <c r="A5327">
        <v>604</v>
      </c>
      <c r="B5327" s="10" t="s">
        <v>109</v>
      </c>
      <c r="C5327">
        <v>1987</v>
      </c>
      <c r="D5327">
        <v>1710.324277282534</v>
      </c>
    </row>
    <row r="5328" spans="1:4" x14ac:dyDescent="0.4">
      <c r="A5328">
        <v>604</v>
      </c>
      <c r="B5328" s="10" t="s">
        <v>109</v>
      </c>
      <c r="C5328">
        <v>1988</v>
      </c>
      <c r="D5328">
        <v>1461.251028470235</v>
      </c>
    </row>
    <row r="5329" spans="1:4" x14ac:dyDescent="0.4">
      <c r="A5329">
        <v>604</v>
      </c>
      <c r="B5329" s="10" t="s">
        <v>109</v>
      </c>
      <c r="C5329">
        <v>1989</v>
      </c>
      <c r="D5329">
        <v>1607.9271728092588</v>
      </c>
    </row>
    <row r="5330" spans="1:4" x14ac:dyDescent="0.4">
      <c r="A5330">
        <v>604</v>
      </c>
      <c r="B5330" s="10" t="s">
        <v>109</v>
      </c>
      <c r="C5330">
        <v>1990</v>
      </c>
      <c r="D5330">
        <v>1319.3014595031552</v>
      </c>
    </row>
    <row r="5331" spans="1:4" x14ac:dyDescent="0.4">
      <c r="A5331">
        <v>604</v>
      </c>
      <c r="B5331" s="10" t="s">
        <v>109</v>
      </c>
      <c r="C5331">
        <v>1991</v>
      </c>
      <c r="D5331">
        <v>1525.3501741769005</v>
      </c>
    </row>
    <row r="5332" spans="1:4" x14ac:dyDescent="0.4">
      <c r="A5332">
        <v>604</v>
      </c>
      <c r="B5332" s="10" t="s">
        <v>109</v>
      </c>
      <c r="C5332">
        <v>1992</v>
      </c>
      <c r="D5332">
        <v>1562.4388341621614</v>
      </c>
    </row>
    <row r="5333" spans="1:4" x14ac:dyDescent="0.4">
      <c r="A5333">
        <v>604</v>
      </c>
      <c r="B5333" s="10" t="s">
        <v>109</v>
      </c>
      <c r="C5333">
        <v>1993</v>
      </c>
      <c r="D5333">
        <v>1479.9510948891357</v>
      </c>
    </row>
    <row r="5334" spans="1:4" x14ac:dyDescent="0.4">
      <c r="A5334">
        <v>604</v>
      </c>
      <c r="B5334" s="10" t="s">
        <v>109</v>
      </c>
      <c r="C5334">
        <v>1994</v>
      </c>
      <c r="D5334">
        <v>1872.547755587236</v>
      </c>
    </row>
    <row r="5335" spans="1:4" x14ac:dyDescent="0.4">
      <c r="A5335">
        <v>604</v>
      </c>
      <c r="B5335" s="10" t="s">
        <v>109</v>
      </c>
      <c r="C5335">
        <v>1995</v>
      </c>
      <c r="D5335">
        <v>2196.4197052965587</v>
      </c>
    </row>
    <row r="5336" spans="1:4" x14ac:dyDescent="0.4">
      <c r="A5336">
        <v>604</v>
      </c>
      <c r="B5336" s="10" t="s">
        <v>109</v>
      </c>
      <c r="C5336">
        <v>1996</v>
      </c>
      <c r="D5336">
        <v>2232.955392371246</v>
      </c>
    </row>
    <row r="5337" spans="1:4" x14ac:dyDescent="0.4">
      <c r="A5337">
        <v>604</v>
      </c>
      <c r="B5337" s="10" t="s">
        <v>109</v>
      </c>
      <c r="C5337">
        <v>1997</v>
      </c>
      <c r="D5337">
        <v>2306.2945135708178</v>
      </c>
    </row>
    <row r="5338" spans="1:4" x14ac:dyDescent="0.4">
      <c r="A5338">
        <v>604</v>
      </c>
      <c r="B5338" s="10" t="s">
        <v>109</v>
      </c>
      <c r="C5338">
        <v>1998</v>
      </c>
      <c r="D5338">
        <v>2162.6770715995035</v>
      </c>
    </row>
    <row r="5339" spans="1:4" x14ac:dyDescent="0.4">
      <c r="A5339">
        <v>604</v>
      </c>
      <c r="B5339" s="10" t="s">
        <v>109</v>
      </c>
      <c r="C5339">
        <v>1999</v>
      </c>
      <c r="D5339">
        <v>1925.150183022791</v>
      </c>
    </row>
    <row r="5340" spans="1:4" x14ac:dyDescent="0.4">
      <c r="A5340">
        <v>604</v>
      </c>
      <c r="B5340" s="10" t="s">
        <v>109</v>
      </c>
      <c r="C5340">
        <v>2000</v>
      </c>
      <c r="D5340">
        <v>1955.5319722386675</v>
      </c>
    </row>
    <row r="5341" spans="1:4" x14ac:dyDescent="0.4">
      <c r="A5341">
        <v>604</v>
      </c>
      <c r="B5341" s="10" t="s">
        <v>109</v>
      </c>
      <c r="C5341">
        <v>2001</v>
      </c>
      <c r="D5341">
        <v>1942.1768918836999</v>
      </c>
    </row>
    <row r="5342" spans="1:4" x14ac:dyDescent="0.4">
      <c r="A5342">
        <v>604</v>
      </c>
      <c r="B5342" s="10" t="s">
        <v>109</v>
      </c>
      <c r="C5342">
        <v>2002</v>
      </c>
      <c r="D5342">
        <v>2021.9294848654713</v>
      </c>
    </row>
    <row r="5343" spans="1:4" x14ac:dyDescent="0.4">
      <c r="A5343">
        <v>604</v>
      </c>
      <c r="B5343" s="10" t="s">
        <v>109</v>
      </c>
      <c r="C5343">
        <v>2003</v>
      </c>
      <c r="D5343">
        <v>2146.095323737607</v>
      </c>
    </row>
    <row r="5344" spans="1:4" x14ac:dyDescent="0.4">
      <c r="A5344">
        <v>604</v>
      </c>
      <c r="B5344" s="10" t="s">
        <v>109</v>
      </c>
      <c r="C5344">
        <v>2004</v>
      </c>
      <c r="D5344">
        <v>2417.4780935644226</v>
      </c>
    </row>
    <row r="5345" spans="1:4" x14ac:dyDescent="0.4">
      <c r="A5345">
        <v>604</v>
      </c>
      <c r="B5345" s="10" t="s">
        <v>109</v>
      </c>
      <c r="C5345">
        <v>2005</v>
      </c>
      <c r="D5345">
        <v>2730.2095234793837</v>
      </c>
    </row>
    <row r="5346" spans="1:4" x14ac:dyDescent="0.4">
      <c r="A5346">
        <v>604</v>
      </c>
      <c r="B5346" s="10" t="s">
        <v>109</v>
      </c>
      <c r="C5346">
        <v>2006</v>
      </c>
      <c r="D5346">
        <v>3154.8779860759892</v>
      </c>
    </row>
    <row r="5347" spans="1:4" x14ac:dyDescent="0.4">
      <c r="A5347">
        <v>604</v>
      </c>
      <c r="B5347" s="10" t="s">
        <v>109</v>
      </c>
      <c r="C5347">
        <v>2007</v>
      </c>
      <c r="D5347">
        <v>3607.1718645263932</v>
      </c>
    </row>
    <row r="5348" spans="1:4" x14ac:dyDescent="0.4">
      <c r="A5348">
        <v>604</v>
      </c>
      <c r="B5348" s="10" t="s">
        <v>109</v>
      </c>
      <c r="C5348">
        <v>2008</v>
      </c>
      <c r="D5348">
        <v>4222.7697992766834</v>
      </c>
    </row>
    <row r="5349" spans="1:4" x14ac:dyDescent="0.4">
      <c r="A5349">
        <v>604</v>
      </c>
      <c r="B5349" s="10" t="s">
        <v>109</v>
      </c>
      <c r="C5349">
        <v>2009</v>
      </c>
      <c r="D5349">
        <v>4197.2765790558497</v>
      </c>
    </row>
    <row r="5350" spans="1:4" x14ac:dyDescent="0.4">
      <c r="A5350">
        <v>604</v>
      </c>
      <c r="B5350" s="10" t="s">
        <v>109</v>
      </c>
      <c r="C5350">
        <v>2010</v>
      </c>
      <c r="D5350">
        <v>5082.3097820627718</v>
      </c>
    </row>
    <row r="5351" spans="1:4" x14ac:dyDescent="0.4">
      <c r="A5351">
        <v>604</v>
      </c>
      <c r="B5351" s="10" t="s">
        <v>109</v>
      </c>
      <c r="C5351">
        <v>2011</v>
      </c>
      <c r="D5351">
        <v>5869.3230796147409</v>
      </c>
    </row>
    <row r="5352" spans="1:4" x14ac:dyDescent="0.4">
      <c r="A5352">
        <v>604</v>
      </c>
      <c r="B5352" s="10" t="s">
        <v>109</v>
      </c>
      <c r="C5352">
        <v>2012</v>
      </c>
      <c r="D5352">
        <v>6529.0058387951167</v>
      </c>
    </row>
    <row r="5353" spans="1:4" x14ac:dyDescent="0.4">
      <c r="A5353">
        <v>604</v>
      </c>
      <c r="B5353" s="10" t="s">
        <v>109</v>
      </c>
      <c r="C5353">
        <v>2013</v>
      </c>
      <c r="D5353">
        <v>6756.7552050533595</v>
      </c>
    </row>
    <row r="5354" spans="1:4" x14ac:dyDescent="0.4">
      <c r="A5354">
        <v>604</v>
      </c>
      <c r="B5354" s="10" t="s">
        <v>109</v>
      </c>
      <c r="C5354">
        <v>2014</v>
      </c>
      <c r="D5354">
        <v>6672.7765141259333</v>
      </c>
    </row>
    <row r="5355" spans="1:4" x14ac:dyDescent="0.4">
      <c r="A5355">
        <v>604</v>
      </c>
      <c r="B5355" s="10" t="s">
        <v>109</v>
      </c>
      <c r="C5355">
        <v>2015</v>
      </c>
      <c r="D5355">
        <v>6229.0249355364094</v>
      </c>
    </row>
    <row r="5356" spans="1:4" x14ac:dyDescent="0.4">
      <c r="A5356">
        <v>604</v>
      </c>
      <c r="B5356" s="10" t="s">
        <v>109</v>
      </c>
      <c r="C5356">
        <v>2016</v>
      </c>
      <c r="D5356">
        <v>6205.0678813513014</v>
      </c>
    </row>
    <row r="5357" spans="1:4" x14ac:dyDescent="0.4">
      <c r="A5357">
        <v>604</v>
      </c>
      <c r="B5357" s="10" t="s">
        <v>109</v>
      </c>
      <c r="C5357">
        <v>2017</v>
      </c>
      <c r="D5357">
        <v>6710.5315029099256</v>
      </c>
    </row>
    <row r="5358" spans="1:4" x14ac:dyDescent="0.4">
      <c r="A5358">
        <v>604</v>
      </c>
      <c r="B5358" s="10" t="s">
        <v>109</v>
      </c>
      <c r="C5358">
        <v>2018</v>
      </c>
      <c r="D5358">
        <v>6957.7887872315769</v>
      </c>
    </row>
    <row r="5359" spans="1:4" x14ac:dyDescent="0.4">
      <c r="A5359">
        <v>604</v>
      </c>
      <c r="B5359" s="10" t="s">
        <v>109</v>
      </c>
      <c r="C5359">
        <v>2019</v>
      </c>
      <c r="D5359">
        <v>7027.6867045660656</v>
      </c>
    </row>
    <row r="5360" spans="1:4" x14ac:dyDescent="0.4">
      <c r="A5360">
        <v>604</v>
      </c>
      <c r="B5360" s="10" t="s">
        <v>109</v>
      </c>
      <c r="C5360">
        <v>2020</v>
      </c>
      <c r="D5360">
        <v>6162.6982522830822</v>
      </c>
    </row>
    <row r="5361" spans="1:4" x14ac:dyDescent="0.4">
      <c r="A5361">
        <v>740</v>
      </c>
      <c r="B5361" s="10" t="s">
        <v>110</v>
      </c>
      <c r="C5361">
        <v>1970</v>
      </c>
      <c r="D5361">
        <v>968.55751273338387</v>
      </c>
    </row>
    <row r="5362" spans="1:4" x14ac:dyDescent="0.4">
      <c r="A5362">
        <v>740</v>
      </c>
      <c r="B5362" s="10" t="s">
        <v>110</v>
      </c>
      <c r="C5362">
        <v>1971</v>
      </c>
      <c r="D5362">
        <v>1053.7295972270858</v>
      </c>
    </row>
    <row r="5363" spans="1:4" x14ac:dyDescent="0.4">
      <c r="A5363">
        <v>740</v>
      </c>
      <c r="B5363" s="10" t="s">
        <v>110</v>
      </c>
      <c r="C5363">
        <v>1972</v>
      </c>
      <c r="D5363">
        <v>1152.6067751913829</v>
      </c>
    </row>
    <row r="5364" spans="1:4" x14ac:dyDescent="0.4">
      <c r="A5364">
        <v>740</v>
      </c>
      <c r="B5364" s="10" t="s">
        <v>110</v>
      </c>
      <c r="C5364">
        <v>1973</v>
      </c>
      <c r="D5364">
        <v>1274.6961410106978</v>
      </c>
    </row>
    <row r="5365" spans="1:4" x14ac:dyDescent="0.4">
      <c r="A5365">
        <v>740</v>
      </c>
      <c r="B5365" s="10" t="s">
        <v>110</v>
      </c>
      <c r="C5365">
        <v>1974</v>
      </c>
      <c r="D5365">
        <v>1553.2216641491846</v>
      </c>
    </row>
    <row r="5366" spans="1:4" x14ac:dyDescent="0.4">
      <c r="A5366">
        <v>740</v>
      </c>
      <c r="B5366" s="10" t="s">
        <v>110</v>
      </c>
      <c r="C5366">
        <v>1975</v>
      </c>
      <c r="D5366">
        <v>1775.0769195787752</v>
      </c>
    </row>
    <row r="5367" spans="1:4" x14ac:dyDescent="0.4">
      <c r="A5367">
        <v>740</v>
      </c>
      <c r="B5367" s="10" t="s">
        <v>110</v>
      </c>
      <c r="C5367">
        <v>1976</v>
      </c>
      <c r="D5367">
        <v>1935.8362001439857</v>
      </c>
    </row>
    <row r="5368" spans="1:4" x14ac:dyDescent="0.4">
      <c r="A5368">
        <v>740</v>
      </c>
      <c r="B5368" s="10" t="s">
        <v>110</v>
      </c>
      <c r="C5368">
        <v>1977</v>
      </c>
      <c r="D5368">
        <v>2456.8838213053714</v>
      </c>
    </row>
    <row r="5369" spans="1:4" x14ac:dyDescent="0.4">
      <c r="A5369">
        <v>740</v>
      </c>
      <c r="B5369" s="10" t="s">
        <v>110</v>
      </c>
      <c r="C5369">
        <v>1978</v>
      </c>
      <c r="D5369">
        <v>2814.0912130436554</v>
      </c>
    </row>
    <row r="5370" spans="1:4" x14ac:dyDescent="0.4">
      <c r="A5370">
        <v>740</v>
      </c>
      <c r="B5370" s="10" t="s">
        <v>110</v>
      </c>
      <c r="C5370">
        <v>1979</v>
      </c>
      <c r="D5370">
        <v>2988.4910170278504</v>
      </c>
    </row>
    <row r="5371" spans="1:4" x14ac:dyDescent="0.4">
      <c r="A5371">
        <v>740</v>
      </c>
      <c r="B5371" s="10" t="s">
        <v>110</v>
      </c>
      <c r="C5371">
        <v>1980</v>
      </c>
      <c r="D5371">
        <v>3029.34944599142</v>
      </c>
    </row>
    <row r="5372" spans="1:4" x14ac:dyDescent="0.4">
      <c r="A5372">
        <v>740</v>
      </c>
      <c r="B5372" s="10" t="s">
        <v>110</v>
      </c>
      <c r="C5372">
        <v>1981</v>
      </c>
      <c r="D5372">
        <v>3382.2823770803589</v>
      </c>
    </row>
    <row r="5373" spans="1:4" x14ac:dyDescent="0.4">
      <c r="A5373">
        <v>740</v>
      </c>
      <c r="B5373" s="10" t="s">
        <v>110</v>
      </c>
      <c r="C5373">
        <v>1982</v>
      </c>
      <c r="D5373">
        <v>3474.2710117406159</v>
      </c>
    </row>
    <row r="5374" spans="1:4" x14ac:dyDescent="0.4">
      <c r="A5374">
        <v>740</v>
      </c>
      <c r="B5374" s="10" t="s">
        <v>110</v>
      </c>
      <c r="C5374">
        <v>1983</v>
      </c>
      <c r="D5374">
        <v>3341.7562721187583</v>
      </c>
    </row>
    <row r="5375" spans="1:4" x14ac:dyDescent="0.4">
      <c r="A5375">
        <v>740</v>
      </c>
      <c r="B5375" s="10" t="s">
        <v>110</v>
      </c>
      <c r="C5375">
        <v>1984</v>
      </c>
      <c r="D5375">
        <v>3246.1810577663578</v>
      </c>
    </row>
    <row r="5376" spans="1:4" x14ac:dyDescent="0.4">
      <c r="A5376">
        <v>740</v>
      </c>
      <c r="B5376" s="10" t="s">
        <v>110</v>
      </c>
      <c r="C5376">
        <v>1985</v>
      </c>
      <c r="D5376">
        <v>3245.560617163494</v>
      </c>
    </row>
    <row r="5377" spans="1:4" x14ac:dyDescent="0.4">
      <c r="A5377">
        <v>740</v>
      </c>
      <c r="B5377" s="10" t="s">
        <v>110</v>
      </c>
      <c r="C5377">
        <v>1986</v>
      </c>
      <c r="D5377">
        <v>3262.943708514571</v>
      </c>
    </row>
    <row r="5378" spans="1:4" x14ac:dyDescent="0.4">
      <c r="A5378">
        <v>740</v>
      </c>
      <c r="B5378" s="10" t="s">
        <v>110</v>
      </c>
      <c r="C5378">
        <v>1987</v>
      </c>
      <c r="D5378">
        <v>3523.3482586209952</v>
      </c>
    </row>
    <row r="5379" spans="1:4" x14ac:dyDescent="0.4">
      <c r="A5379">
        <v>740</v>
      </c>
      <c r="B5379" s="10" t="s">
        <v>110</v>
      </c>
      <c r="C5379">
        <v>1988</v>
      </c>
      <c r="D5379">
        <v>4090.0733662181788</v>
      </c>
    </row>
    <row r="5380" spans="1:4" x14ac:dyDescent="0.4">
      <c r="A5380">
        <v>740</v>
      </c>
      <c r="B5380" s="10" t="s">
        <v>110</v>
      </c>
      <c r="C5380">
        <v>1989</v>
      </c>
      <c r="D5380">
        <v>1899.4298529014852</v>
      </c>
    </row>
    <row r="5381" spans="1:4" x14ac:dyDescent="0.4">
      <c r="A5381">
        <v>740</v>
      </c>
      <c r="B5381" s="10" t="s">
        <v>110</v>
      </c>
      <c r="C5381">
        <v>1990</v>
      </c>
      <c r="D5381">
        <v>1855.4860365948089</v>
      </c>
    </row>
    <row r="5382" spans="1:4" x14ac:dyDescent="0.4">
      <c r="A5382">
        <v>740</v>
      </c>
      <c r="B5382" s="10" t="s">
        <v>110</v>
      </c>
      <c r="C5382">
        <v>1991</v>
      </c>
      <c r="D5382">
        <v>1933.4622500205649</v>
      </c>
    </row>
    <row r="5383" spans="1:4" x14ac:dyDescent="0.4">
      <c r="A5383">
        <v>740</v>
      </c>
      <c r="B5383" s="10" t="s">
        <v>110</v>
      </c>
      <c r="C5383">
        <v>1992</v>
      </c>
      <c r="D5383">
        <v>1948.860114314258</v>
      </c>
    </row>
    <row r="5384" spans="1:4" x14ac:dyDescent="0.4">
      <c r="A5384">
        <v>740</v>
      </c>
      <c r="B5384" s="10" t="s">
        <v>110</v>
      </c>
      <c r="C5384">
        <v>1993</v>
      </c>
      <c r="D5384">
        <v>1829.2743543758704</v>
      </c>
    </row>
    <row r="5385" spans="1:4" x14ac:dyDescent="0.4">
      <c r="A5385">
        <v>740</v>
      </c>
      <c r="B5385" s="10" t="s">
        <v>110</v>
      </c>
      <c r="C5385">
        <v>1994</v>
      </c>
      <c r="D5385">
        <v>1900.263483532166</v>
      </c>
    </row>
    <row r="5386" spans="1:4" x14ac:dyDescent="0.4">
      <c r="A5386">
        <v>740</v>
      </c>
      <c r="B5386" s="10" t="s">
        <v>110</v>
      </c>
      <c r="C5386">
        <v>1995</v>
      </c>
      <c r="D5386">
        <v>1910.6514685178502</v>
      </c>
    </row>
    <row r="5387" spans="1:4" x14ac:dyDescent="0.4">
      <c r="A5387">
        <v>740</v>
      </c>
      <c r="B5387" s="10" t="s">
        <v>110</v>
      </c>
      <c r="C5387">
        <v>1996</v>
      </c>
      <c r="D5387">
        <v>2350.0261401764315</v>
      </c>
    </row>
    <row r="5388" spans="1:4" x14ac:dyDescent="0.4">
      <c r="A5388">
        <v>740</v>
      </c>
      <c r="B5388" s="10" t="s">
        <v>110</v>
      </c>
      <c r="C5388">
        <v>1997</v>
      </c>
      <c r="D5388">
        <v>2484.6708280969583</v>
      </c>
    </row>
    <row r="5389" spans="1:4" x14ac:dyDescent="0.4">
      <c r="A5389">
        <v>740</v>
      </c>
      <c r="B5389" s="10" t="s">
        <v>110</v>
      </c>
      <c r="C5389">
        <v>1998</v>
      </c>
      <c r="D5389">
        <v>2942.2747147973946</v>
      </c>
    </row>
    <row r="5390" spans="1:4" x14ac:dyDescent="0.4">
      <c r="A5390">
        <v>740</v>
      </c>
      <c r="B5390" s="10" t="s">
        <v>110</v>
      </c>
      <c r="C5390">
        <v>1999</v>
      </c>
      <c r="D5390">
        <v>2401.1483059413217</v>
      </c>
    </row>
    <row r="5391" spans="1:4" x14ac:dyDescent="0.4">
      <c r="A5391">
        <v>740</v>
      </c>
      <c r="B5391" s="10" t="s">
        <v>110</v>
      </c>
      <c r="C5391">
        <v>2000</v>
      </c>
      <c r="D5391">
        <v>2456.0227549074662</v>
      </c>
    </row>
    <row r="5392" spans="1:4" x14ac:dyDescent="0.4">
      <c r="A5392">
        <v>740</v>
      </c>
      <c r="B5392" s="10" t="s">
        <v>110</v>
      </c>
      <c r="C5392">
        <v>2001</v>
      </c>
      <c r="D5392">
        <v>2142.4267310253604</v>
      </c>
    </row>
    <row r="5393" spans="1:4" x14ac:dyDescent="0.4">
      <c r="A5393">
        <v>740</v>
      </c>
      <c r="B5393" s="10" t="s">
        <v>110</v>
      </c>
      <c r="C5393">
        <v>2002</v>
      </c>
      <c r="D5393">
        <v>2776.8827016193882</v>
      </c>
    </row>
    <row r="5394" spans="1:4" x14ac:dyDescent="0.4">
      <c r="A5394">
        <v>740</v>
      </c>
      <c r="B5394" s="10" t="s">
        <v>110</v>
      </c>
      <c r="C5394">
        <v>2003</v>
      </c>
      <c r="D5394">
        <v>3192.8420811671026</v>
      </c>
    </row>
    <row r="5395" spans="1:4" x14ac:dyDescent="0.4">
      <c r="A5395">
        <v>740</v>
      </c>
      <c r="B5395" s="10" t="s">
        <v>110</v>
      </c>
      <c r="C5395">
        <v>2004</v>
      </c>
      <c r="D5395">
        <v>3657.6012450141616</v>
      </c>
    </row>
    <row r="5396" spans="1:4" x14ac:dyDescent="0.4">
      <c r="A5396">
        <v>740</v>
      </c>
      <c r="B5396" s="10" t="s">
        <v>110</v>
      </c>
      <c r="C5396">
        <v>2005</v>
      </c>
      <c r="D5396">
        <v>4390.8053359986479</v>
      </c>
    </row>
    <row r="5397" spans="1:4" x14ac:dyDescent="0.4">
      <c r="A5397">
        <v>740</v>
      </c>
      <c r="B5397" s="10" t="s">
        <v>110</v>
      </c>
      <c r="C5397">
        <v>2006</v>
      </c>
      <c r="D5397">
        <v>5197.856747161456</v>
      </c>
    </row>
    <row r="5398" spans="1:4" x14ac:dyDescent="0.4">
      <c r="A5398">
        <v>740</v>
      </c>
      <c r="B5398" s="10" t="s">
        <v>110</v>
      </c>
      <c r="C5398">
        <v>2007</v>
      </c>
      <c r="D5398">
        <v>5744.4262013937223</v>
      </c>
    </row>
    <row r="5399" spans="1:4" x14ac:dyDescent="0.4">
      <c r="A5399">
        <v>740</v>
      </c>
      <c r="B5399" s="10" t="s">
        <v>110</v>
      </c>
      <c r="C5399">
        <v>2008</v>
      </c>
      <c r="D5399">
        <v>6890.6478542746763</v>
      </c>
    </row>
    <row r="5400" spans="1:4" x14ac:dyDescent="0.4">
      <c r="A5400">
        <v>740</v>
      </c>
      <c r="B5400" s="10" t="s">
        <v>110</v>
      </c>
      <c r="C5400">
        <v>2009</v>
      </c>
      <c r="D5400">
        <v>7536.4066901152137</v>
      </c>
    </row>
    <row r="5401" spans="1:4" x14ac:dyDescent="0.4">
      <c r="A5401">
        <v>740</v>
      </c>
      <c r="B5401" s="10" t="s">
        <v>110</v>
      </c>
      <c r="C5401">
        <v>2010</v>
      </c>
      <c r="D5401">
        <v>8470.1634221126114</v>
      </c>
    </row>
    <row r="5402" spans="1:4" x14ac:dyDescent="0.4">
      <c r="A5402">
        <v>740</v>
      </c>
      <c r="B5402" s="10" t="s">
        <v>110</v>
      </c>
      <c r="C5402">
        <v>2011</v>
      </c>
      <c r="D5402">
        <v>8550.4649272072456</v>
      </c>
    </row>
    <row r="5403" spans="1:4" x14ac:dyDescent="0.4">
      <c r="A5403">
        <v>740</v>
      </c>
      <c r="B5403" s="10" t="s">
        <v>110</v>
      </c>
      <c r="C5403">
        <v>2012</v>
      </c>
      <c r="D5403">
        <v>9602.5137453855677</v>
      </c>
    </row>
    <row r="5404" spans="1:4" x14ac:dyDescent="0.4">
      <c r="A5404">
        <v>740</v>
      </c>
      <c r="B5404" s="10" t="s">
        <v>110</v>
      </c>
      <c r="C5404">
        <v>2013</v>
      </c>
      <c r="D5404">
        <v>9896.7384688097081</v>
      </c>
    </row>
    <row r="5405" spans="1:4" x14ac:dyDescent="0.4">
      <c r="A5405">
        <v>740</v>
      </c>
      <c r="B5405" s="10" t="s">
        <v>110</v>
      </c>
      <c r="C5405">
        <v>2014</v>
      </c>
      <c r="D5405">
        <v>10056.200488235054</v>
      </c>
    </row>
    <row r="5406" spans="1:4" x14ac:dyDescent="0.4">
      <c r="A5406">
        <v>740</v>
      </c>
      <c r="B5406" s="10" t="s">
        <v>110</v>
      </c>
      <c r="C5406">
        <v>2015</v>
      </c>
      <c r="D5406">
        <v>9168.0270455705577</v>
      </c>
    </row>
    <row r="5407" spans="1:4" x14ac:dyDescent="0.4">
      <c r="A5407">
        <v>740</v>
      </c>
      <c r="B5407" s="10" t="s">
        <v>110</v>
      </c>
      <c r="C5407">
        <v>2016</v>
      </c>
      <c r="D5407">
        <v>5559.8338872326076</v>
      </c>
    </row>
    <row r="5408" spans="1:4" x14ac:dyDescent="0.4">
      <c r="A5408">
        <v>740</v>
      </c>
      <c r="B5408" s="10" t="s">
        <v>110</v>
      </c>
      <c r="C5408">
        <v>2017</v>
      </c>
      <c r="D5408">
        <v>5947.3693513904454</v>
      </c>
    </row>
    <row r="5409" spans="1:4" x14ac:dyDescent="0.4">
      <c r="A5409">
        <v>740</v>
      </c>
      <c r="B5409" s="10" t="s">
        <v>110</v>
      </c>
      <c r="C5409">
        <v>2018</v>
      </c>
      <c r="D5409">
        <v>6547.736923233575</v>
      </c>
    </row>
    <row r="5410" spans="1:4" x14ac:dyDescent="0.4">
      <c r="A5410">
        <v>740</v>
      </c>
      <c r="B5410" s="10" t="s">
        <v>110</v>
      </c>
      <c r="C5410">
        <v>2019</v>
      </c>
      <c r="D5410">
        <v>6840.8851616992333</v>
      </c>
    </row>
    <row r="5411" spans="1:4" x14ac:dyDescent="0.4">
      <c r="A5411">
        <v>740</v>
      </c>
      <c r="B5411" s="10" t="s">
        <v>110</v>
      </c>
      <c r="C5411">
        <v>2020</v>
      </c>
      <c r="D5411">
        <v>7022.7672228010333</v>
      </c>
    </row>
    <row r="5412" spans="1:4" x14ac:dyDescent="0.4">
      <c r="A5412">
        <v>858</v>
      </c>
      <c r="B5412" s="10" t="s">
        <v>111</v>
      </c>
      <c r="C5412">
        <v>1970</v>
      </c>
      <c r="D5412">
        <v>903.14310032458695</v>
      </c>
    </row>
    <row r="5413" spans="1:4" x14ac:dyDescent="0.4">
      <c r="A5413">
        <v>858</v>
      </c>
      <c r="B5413" s="10" t="s">
        <v>111</v>
      </c>
      <c r="C5413">
        <v>1971</v>
      </c>
      <c r="D5413">
        <v>1081.7063377835066</v>
      </c>
    </row>
    <row r="5414" spans="1:4" x14ac:dyDescent="0.4">
      <c r="A5414">
        <v>858</v>
      </c>
      <c r="B5414" s="10" t="s">
        <v>111</v>
      </c>
      <c r="C5414">
        <v>1972</v>
      </c>
      <c r="D5414">
        <v>868.3682919580574</v>
      </c>
    </row>
    <row r="5415" spans="1:4" x14ac:dyDescent="0.4">
      <c r="A5415">
        <v>858</v>
      </c>
      <c r="B5415" s="10" t="s">
        <v>111</v>
      </c>
      <c r="C5415">
        <v>1973</v>
      </c>
      <c r="D5415">
        <v>1108.6276316408653</v>
      </c>
    </row>
    <row r="5416" spans="1:4" x14ac:dyDescent="0.4">
      <c r="A5416">
        <v>858</v>
      </c>
      <c r="B5416" s="10" t="s">
        <v>111</v>
      </c>
      <c r="C5416">
        <v>1974</v>
      </c>
      <c r="D5416">
        <v>1534.7114097837182</v>
      </c>
    </row>
    <row r="5417" spans="1:4" x14ac:dyDescent="0.4">
      <c r="A5417">
        <v>858</v>
      </c>
      <c r="B5417" s="10" t="s">
        <v>111</v>
      </c>
      <c r="C5417">
        <v>1975</v>
      </c>
      <c r="D5417">
        <v>1351.3409895275754</v>
      </c>
    </row>
    <row r="5418" spans="1:4" x14ac:dyDescent="0.4">
      <c r="A5418">
        <v>858</v>
      </c>
      <c r="B5418" s="10" t="s">
        <v>111</v>
      </c>
      <c r="C5418">
        <v>1976</v>
      </c>
      <c r="D5418">
        <v>1410.3140839287669</v>
      </c>
    </row>
    <row r="5419" spans="1:4" x14ac:dyDescent="0.4">
      <c r="A5419">
        <v>858</v>
      </c>
      <c r="B5419" s="10" t="s">
        <v>111</v>
      </c>
      <c r="C5419">
        <v>1977</v>
      </c>
      <c r="D5419">
        <v>1570.8812988607813</v>
      </c>
    </row>
    <row r="5420" spans="1:4" x14ac:dyDescent="0.4">
      <c r="A5420">
        <v>858</v>
      </c>
      <c r="B5420" s="10" t="s">
        <v>111</v>
      </c>
      <c r="C5420">
        <v>1978</v>
      </c>
      <c r="D5420">
        <v>1869.8365174159796</v>
      </c>
    </row>
    <row r="5421" spans="1:4" x14ac:dyDescent="0.4">
      <c r="A5421">
        <v>858</v>
      </c>
      <c r="B5421" s="10" t="s">
        <v>111</v>
      </c>
      <c r="C5421">
        <v>1979</v>
      </c>
      <c r="D5421">
        <v>2658.5440920992842</v>
      </c>
    </row>
    <row r="5422" spans="1:4" x14ac:dyDescent="0.4">
      <c r="A5422">
        <v>858</v>
      </c>
      <c r="B5422" s="10" t="s">
        <v>111</v>
      </c>
      <c r="C5422">
        <v>1980</v>
      </c>
      <c r="D5422">
        <v>3650.3516288372866</v>
      </c>
    </row>
    <row r="5423" spans="1:4" x14ac:dyDescent="0.4">
      <c r="A5423">
        <v>858</v>
      </c>
      <c r="B5423" s="10" t="s">
        <v>111</v>
      </c>
      <c r="C5423">
        <v>1981</v>
      </c>
      <c r="D5423">
        <v>4048.2882607104252</v>
      </c>
    </row>
    <row r="5424" spans="1:4" x14ac:dyDescent="0.4">
      <c r="A5424">
        <v>858</v>
      </c>
      <c r="B5424" s="10" t="s">
        <v>111</v>
      </c>
      <c r="C5424">
        <v>1982</v>
      </c>
      <c r="D5424">
        <v>3293.2936861705384</v>
      </c>
    </row>
    <row r="5425" spans="1:4" x14ac:dyDescent="0.4">
      <c r="A5425">
        <v>858</v>
      </c>
      <c r="B5425" s="10" t="s">
        <v>111</v>
      </c>
      <c r="C5425">
        <v>1983</v>
      </c>
      <c r="D5425">
        <v>1895.5744085541282</v>
      </c>
    </row>
    <row r="5426" spans="1:4" x14ac:dyDescent="0.4">
      <c r="A5426">
        <v>858</v>
      </c>
      <c r="B5426" s="10" t="s">
        <v>111</v>
      </c>
      <c r="C5426">
        <v>1984</v>
      </c>
      <c r="D5426">
        <v>1789.6767973993688</v>
      </c>
    </row>
    <row r="5427" spans="1:4" x14ac:dyDescent="0.4">
      <c r="A5427">
        <v>858</v>
      </c>
      <c r="B5427" s="10" t="s">
        <v>111</v>
      </c>
      <c r="C5427">
        <v>1985</v>
      </c>
      <c r="D5427">
        <v>1735.2254883674857</v>
      </c>
    </row>
    <row r="5428" spans="1:4" x14ac:dyDescent="0.4">
      <c r="A5428">
        <v>858</v>
      </c>
      <c r="B5428" s="10" t="s">
        <v>111</v>
      </c>
      <c r="C5428">
        <v>1986</v>
      </c>
      <c r="D5428">
        <v>2142.7577486118289</v>
      </c>
    </row>
    <row r="5429" spans="1:4" x14ac:dyDescent="0.4">
      <c r="A5429">
        <v>858</v>
      </c>
      <c r="B5429" s="10" t="s">
        <v>111</v>
      </c>
      <c r="C5429">
        <v>1987</v>
      </c>
      <c r="D5429">
        <v>2668.016117177202</v>
      </c>
    </row>
    <row r="5430" spans="1:4" x14ac:dyDescent="0.4">
      <c r="A5430">
        <v>858</v>
      </c>
      <c r="B5430" s="10" t="s">
        <v>111</v>
      </c>
      <c r="C5430">
        <v>1988</v>
      </c>
      <c r="D5430">
        <v>2736.0024148382727</v>
      </c>
    </row>
    <row r="5431" spans="1:4" x14ac:dyDescent="0.4">
      <c r="A5431">
        <v>858</v>
      </c>
      <c r="B5431" s="10" t="s">
        <v>111</v>
      </c>
      <c r="C5431">
        <v>1989</v>
      </c>
      <c r="D5431">
        <v>2785.6513966605107</v>
      </c>
    </row>
    <row r="5432" spans="1:4" x14ac:dyDescent="0.4">
      <c r="A5432">
        <v>858</v>
      </c>
      <c r="B5432" s="10" t="s">
        <v>111</v>
      </c>
      <c r="C5432">
        <v>1990</v>
      </c>
      <c r="D5432">
        <v>2971.2554504194886</v>
      </c>
    </row>
    <row r="5433" spans="1:4" x14ac:dyDescent="0.4">
      <c r="A5433">
        <v>858</v>
      </c>
      <c r="B5433" s="10" t="s">
        <v>111</v>
      </c>
      <c r="C5433">
        <v>1991</v>
      </c>
      <c r="D5433">
        <v>3543.084924430284</v>
      </c>
    </row>
    <row r="5434" spans="1:4" x14ac:dyDescent="0.4">
      <c r="A5434">
        <v>858</v>
      </c>
      <c r="B5434" s="10" t="s">
        <v>111</v>
      </c>
      <c r="C5434">
        <v>1992</v>
      </c>
      <c r="D5434">
        <v>4508.6934280309706</v>
      </c>
    </row>
    <row r="5435" spans="1:4" x14ac:dyDescent="0.4">
      <c r="A5435">
        <v>858</v>
      </c>
      <c r="B5435" s="10" t="s">
        <v>111</v>
      </c>
      <c r="C5435">
        <v>1993</v>
      </c>
      <c r="D5435">
        <v>5213.8452201985883</v>
      </c>
    </row>
    <row r="5436" spans="1:4" x14ac:dyDescent="0.4">
      <c r="A5436">
        <v>858</v>
      </c>
      <c r="B5436" s="10" t="s">
        <v>111</v>
      </c>
      <c r="C5436">
        <v>1994</v>
      </c>
      <c r="D5436">
        <v>6028.6704449782565</v>
      </c>
    </row>
    <row r="5437" spans="1:4" x14ac:dyDescent="0.4">
      <c r="A5437">
        <v>858</v>
      </c>
      <c r="B5437" s="10" t="s">
        <v>111</v>
      </c>
      <c r="C5437">
        <v>1995</v>
      </c>
      <c r="D5437">
        <v>6609.8999017592187</v>
      </c>
    </row>
    <row r="5438" spans="1:4" x14ac:dyDescent="0.4">
      <c r="A5438">
        <v>858</v>
      </c>
      <c r="B5438" s="10" t="s">
        <v>111</v>
      </c>
      <c r="C5438">
        <v>1996</v>
      </c>
      <c r="D5438">
        <v>6977.0370947576075</v>
      </c>
    </row>
    <row r="5439" spans="1:4" x14ac:dyDescent="0.4">
      <c r="A5439">
        <v>858</v>
      </c>
      <c r="B5439" s="10" t="s">
        <v>111</v>
      </c>
      <c r="C5439">
        <v>1997</v>
      </c>
      <c r="D5439">
        <v>7329.8276139241243</v>
      </c>
    </row>
    <row r="5440" spans="1:4" x14ac:dyDescent="0.4">
      <c r="A5440">
        <v>858</v>
      </c>
      <c r="B5440" s="10" t="s">
        <v>111</v>
      </c>
      <c r="C5440">
        <v>1998</v>
      </c>
      <c r="D5440">
        <v>7713.6064940992001</v>
      </c>
    </row>
    <row r="5441" spans="1:4" x14ac:dyDescent="0.4">
      <c r="A5441">
        <v>858</v>
      </c>
      <c r="B5441" s="10" t="s">
        <v>111</v>
      </c>
      <c r="C5441">
        <v>1999</v>
      </c>
      <c r="D5441">
        <v>7250.2554370259541</v>
      </c>
    </row>
    <row r="5442" spans="1:4" x14ac:dyDescent="0.4">
      <c r="A5442">
        <v>858</v>
      </c>
      <c r="B5442" s="10" t="s">
        <v>111</v>
      </c>
      <c r="C5442">
        <v>2000</v>
      </c>
      <c r="D5442">
        <v>6875.0194427877987</v>
      </c>
    </row>
    <row r="5443" spans="1:4" x14ac:dyDescent="0.4">
      <c r="A5443">
        <v>858</v>
      </c>
      <c r="B5443" s="10" t="s">
        <v>111</v>
      </c>
      <c r="C5443">
        <v>2001</v>
      </c>
      <c r="D5443">
        <v>6284.4468444153445</v>
      </c>
    </row>
    <row r="5444" spans="1:4" x14ac:dyDescent="0.4">
      <c r="A5444">
        <v>858</v>
      </c>
      <c r="B5444" s="10" t="s">
        <v>111</v>
      </c>
      <c r="C5444">
        <v>2002</v>
      </c>
      <c r="D5444">
        <v>4090.9020658063055</v>
      </c>
    </row>
    <row r="5445" spans="1:4" x14ac:dyDescent="0.4">
      <c r="A5445">
        <v>858</v>
      </c>
      <c r="B5445" s="10" t="s">
        <v>111</v>
      </c>
      <c r="C5445">
        <v>2003</v>
      </c>
      <c r="D5445">
        <v>3624.2045262440424</v>
      </c>
    </row>
    <row r="5446" spans="1:4" x14ac:dyDescent="0.4">
      <c r="A5446">
        <v>858</v>
      </c>
      <c r="B5446" s="10" t="s">
        <v>111</v>
      </c>
      <c r="C5446">
        <v>2004</v>
      </c>
      <c r="D5446">
        <v>4120.5695807843676</v>
      </c>
    </row>
    <row r="5447" spans="1:4" x14ac:dyDescent="0.4">
      <c r="A5447">
        <v>858</v>
      </c>
      <c r="B5447" s="10" t="s">
        <v>111</v>
      </c>
      <c r="C5447">
        <v>2005</v>
      </c>
      <c r="D5447">
        <v>5226.9322949220668</v>
      </c>
    </row>
    <row r="5448" spans="1:4" x14ac:dyDescent="0.4">
      <c r="A5448">
        <v>858</v>
      </c>
      <c r="B5448" s="10" t="s">
        <v>111</v>
      </c>
      <c r="C5448">
        <v>2006</v>
      </c>
      <c r="D5448">
        <v>5887.8573527181316</v>
      </c>
    </row>
    <row r="5449" spans="1:4" x14ac:dyDescent="0.4">
      <c r="A5449">
        <v>858</v>
      </c>
      <c r="B5449" s="10" t="s">
        <v>111</v>
      </c>
      <c r="C5449">
        <v>2007</v>
      </c>
      <c r="D5449">
        <v>7026.5097576374856</v>
      </c>
    </row>
    <row r="5450" spans="1:4" x14ac:dyDescent="0.4">
      <c r="A5450">
        <v>858</v>
      </c>
      <c r="B5450" s="10" t="s">
        <v>111</v>
      </c>
      <c r="C5450">
        <v>2008</v>
      </c>
      <c r="D5450">
        <v>9091.0731141746364</v>
      </c>
    </row>
    <row r="5451" spans="1:4" x14ac:dyDescent="0.4">
      <c r="A5451">
        <v>858</v>
      </c>
      <c r="B5451" s="10" t="s">
        <v>111</v>
      </c>
      <c r="C5451">
        <v>2009</v>
      </c>
      <c r="D5451">
        <v>9451.9335331809507</v>
      </c>
    </row>
    <row r="5452" spans="1:4" x14ac:dyDescent="0.4">
      <c r="A5452">
        <v>858</v>
      </c>
      <c r="B5452" s="10" t="s">
        <v>111</v>
      </c>
      <c r="C5452">
        <v>2010</v>
      </c>
      <c r="D5452">
        <v>11992.03895044099</v>
      </c>
    </row>
    <row r="5453" spans="1:4" x14ac:dyDescent="0.4">
      <c r="A5453">
        <v>858</v>
      </c>
      <c r="B5453" s="10" t="s">
        <v>111</v>
      </c>
      <c r="C5453">
        <v>2011</v>
      </c>
      <c r="D5453">
        <v>14434.534704773363</v>
      </c>
    </row>
    <row r="5454" spans="1:4" x14ac:dyDescent="0.4">
      <c r="A5454">
        <v>858</v>
      </c>
      <c r="B5454" s="10" t="s">
        <v>111</v>
      </c>
      <c r="C5454">
        <v>2012</v>
      </c>
      <c r="D5454">
        <v>15596.247553241621</v>
      </c>
    </row>
    <row r="5455" spans="1:4" x14ac:dyDescent="0.4">
      <c r="A5455">
        <v>858</v>
      </c>
      <c r="B5455" s="10" t="s">
        <v>111</v>
      </c>
      <c r="C5455">
        <v>2013</v>
      </c>
      <c r="D5455">
        <v>17691.234311507706</v>
      </c>
    </row>
    <row r="5456" spans="1:4" x14ac:dyDescent="0.4">
      <c r="A5456">
        <v>858</v>
      </c>
      <c r="B5456" s="10" t="s">
        <v>111</v>
      </c>
      <c r="C5456">
        <v>2014</v>
      </c>
      <c r="D5456">
        <v>17787.357792003684</v>
      </c>
    </row>
    <row r="5457" spans="1:4" x14ac:dyDescent="0.4">
      <c r="A5457">
        <v>858</v>
      </c>
      <c r="B5457" s="10" t="s">
        <v>111</v>
      </c>
      <c r="C5457">
        <v>2015</v>
      </c>
      <c r="D5457">
        <v>16729.369440315182</v>
      </c>
    </row>
    <row r="5458" spans="1:4" x14ac:dyDescent="0.4">
      <c r="A5458">
        <v>858</v>
      </c>
      <c r="B5458" s="10" t="s">
        <v>111</v>
      </c>
      <c r="C5458">
        <v>2016</v>
      </c>
      <c r="D5458">
        <v>16715.682291780035</v>
      </c>
    </row>
    <row r="5459" spans="1:4" x14ac:dyDescent="0.4">
      <c r="A5459">
        <v>858</v>
      </c>
      <c r="B5459" s="10" t="s">
        <v>111</v>
      </c>
      <c r="C5459">
        <v>2017</v>
      </c>
      <c r="D5459">
        <v>18690.915595427665</v>
      </c>
    </row>
    <row r="5460" spans="1:4" x14ac:dyDescent="0.4">
      <c r="A5460">
        <v>858</v>
      </c>
      <c r="B5460" s="10" t="s">
        <v>111</v>
      </c>
      <c r="C5460">
        <v>2018</v>
      </c>
      <c r="D5460">
        <v>18703.912770002364</v>
      </c>
    </row>
    <row r="5461" spans="1:4" x14ac:dyDescent="0.4">
      <c r="A5461">
        <v>858</v>
      </c>
      <c r="B5461" s="10" t="s">
        <v>111</v>
      </c>
      <c r="C5461">
        <v>2019</v>
      </c>
      <c r="D5461">
        <v>17688.012221465146</v>
      </c>
    </row>
    <row r="5462" spans="1:4" x14ac:dyDescent="0.4">
      <c r="A5462">
        <v>858</v>
      </c>
      <c r="B5462" s="10" t="s">
        <v>111</v>
      </c>
      <c r="C5462">
        <v>2020</v>
      </c>
      <c r="D5462">
        <v>15438.401394840388</v>
      </c>
    </row>
    <row r="5463" spans="1:4" x14ac:dyDescent="0.4">
      <c r="A5463">
        <v>862</v>
      </c>
      <c r="B5463" s="10" t="s">
        <v>112</v>
      </c>
      <c r="C5463">
        <v>1970</v>
      </c>
      <c r="D5463">
        <v>1214.4991043138905</v>
      </c>
    </row>
    <row r="5464" spans="1:4" x14ac:dyDescent="0.4">
      <c r="A5464">
        <v>862</v>
      </c>
      <c r="B5464" s="10" t="s">
        <v>112</v>
      </c>
      <c r="C5464">
        <v>1971</v>
      </c>
      <c r="D5464">
        <v>1292.5156879091621</v>
      </c>
    </row>
    <row r="5465" spans="1:4" x14ac:dyDescent="0.4">
      <c r="A5465">
        <v>862</v>
      </c>
      <c r="B5465" s="10" t="s">
        <v>112</v>
      </c>
      <c r="C5465">
        <v>1972</v>
      </c>
      <c r="D5465">
        <v>1382.1584702471512</v>
      </c>
    </row>
    <row r="5466" spans="1:4" x14ac:dyDescent="0.4">
      <c r="A5466">
        <v>862</v>
      </c>
      <c r="B5466" s="10" t="s">
        <v>112</v>
      </c>
      <c r="C5466">
        <v>1973</v>
      </c>
      <c r="D5466">
        <v>1600.3439742364114</v>
      </c>
    </row>
    <row r="5467" spans="1:4" x14ac:dyDescent="0.4">
      <c r="A5467">
        <v>862</v>
      </c>
      <c r="B5467" s="10" t="s">
        <v>112</v>
      </c>
      <c r="C5467">
        <v>1974</v>
      </c>
      <c r="D5467">
        <v>2382.3820650794382</v>
      </c>
    </row>
    <row r="5468" spans="1:4" x14ac:dyDescent="0.4">
      <c r="A5468">
        <v>862</v>
      </c>
      <c r="B5468" s="10" t="s">
        <v>112</v>
      </c>
      <c r="C5468">
        <v>1975</v>
      </c>
      <c r="D5468">
        <v>2434.986705704317</v>
      </c>
    </row>
    <row r="5469" spans="1:4" x14ac:dyDescent="0.4">
      <c r="A5469">
        <v>862</v>
      </c>
      <c r="B5469" s="10" t="s">
        <v>112</v>
      </c>
      <c r="C5469">
        <v>1976</v>
      </c>
      <c r="D5469">
        <v>2707.3108551321661</v>
      </c>
    </row>
    <row r="5470" spans="1:4" x14ac:dyDescent="0.4">
      <c r="A5470">
        <v>862</v>
      </c>
      <c r="B5470" s="10" t="s">
        <v>112</v>
      </c>
      <c r="C5470">
        <v>1977</v>
      </c>
      <c r="D5470">
        <v>3032.6330450714868</v>
      </c>
    </row>
    <row r="5471" spans="1:4" x14ac:dyDescent="0.4">
      <c r="A5471">
        <v>862</v>
      </c>
      <c r="B5471" s="10" t="s">
        <v>112</v>
      </c>
      <c r="C5471">
        <v>1978</v>
      </c>
      <c r="D5471">
        <v>3200.6695418608729</v>
      </c>
    </row>
    <row r="5472" spans="1:4" x14ac:dyDescent="0.4">
      <c r="A5472">
        <v>862</v>
      </c>
      <c r="B5472" s="10" t="s">
        <v>112</v>
      </c>
      <c r="C5472">
        <v>1979</v>
      </c>
      <c r="D5472">
        <v>3825.779643943757</v>
      </c>
    </row>
    <row r="5473" spans="1:4" x14ac:dyDescent="0.4">
      <c r="A5473">
        <v>862</v>
      </c>
      <c r="B5473" s="10" t="s">
        <v>112</v>
      </c>
      <c r="C5473">
        <v>1980</v>
      </c>
      <c r="D5473">
        <v>4553.8632902944646</v>
      </c>
    </row>
    <row r="5474" spans="1:4" x14ac:dyDescent="0.4">
      <c r="A5474">
        <v>862</v>
      </c>
      <c r="B5474" s="10" t="s">
        <v>112</v>
      </c>
      <c r="C5474">
        <v>1981</v>
      </c>
      <c r="D5474">
        <v>4973.8403876549173</v>
      </c>
    </row>
    <row r="5475" spans="1:4" x14ac:dyDescent="0.4">
      <c r="A5475">
        <v>862</v>
      </c>
      <c r="B5475" s="10" t="s">
        <v>112</v>
      </c>
      <c r="C5475">
        <v>1982</v>
      </c>
      <c r="D5475">
        <v>4946.6019689459126</v>
      </c>
    </row>
    <row r="5476" spans="1:4" x14ac:dyDescent="0.4">
      <c r="A5476">
        <v>862</v>
      </c>
      <c r="B5476" s="10" t="s">
        <v>112</v>
      </c>
      <c r="C5476">
        <v>1983</v>
      </c>
      <c r="D5476">
        <v>4805.8512333447807</v>
      </c>
    </row>
    <row r="5477" spans="1:4" x14ac:dyDescent="0.4">
      <c r="A5477">
        <v>862</v>
      </c>
      <c r="B5477" s="10" t="s">
        <v>112</v>
      </c>
      <c r="C5477">
        <v>1984</v>
      </c>
      <c r="D5477">
        <v>3432.7493756606832</v>
      </c>
    </row>
    <row r="5478" spans="1:4" x14ac:dyDescent="0.4">
      <c r="A5478">
        <v>862</v>
      </c>
      <c r="B5478" s="10" t="s">
        <v>112</v>
      </c>
      <c r="C5478">
        <v>1985</v>
      </c>
      <c r="D5478">
        <v>3461.9897087217196</v>
      </c>
    </row>
    <row r="5479" spans="1:4" x14ac:dyDescent="0.4">
      <c r="A5479">
        <v>862</v>
      </c>
      <c r="B5479" s="10" t="s">
        <v>112</v>
      </c>
      <c r="C5479">
        <v>1986</v>
      </c>
      <c r="D5479">
        <v>3295.3491536270044</v>
      </c>
    </row>
    <row r="5480" spans="1:4" x14ac:dyDescent="0.4">
      <c r="A5480">
        <v>862</v>
      </c>
      <c r="B5480" s="10" t="s">
        <v>112</v>
      </c>
      <c r="C5480">
        <v>1987</v>
      </c>
      <c r="D5480">
        <v>2549.0347341821835</v>
      </c>
    </row>
    <row r="5481" spans="1:4" x14ac:dyDescent="0.4">
      <c r="A5481">
        <v>862</v>
      </c>
      <c r="B5481" s="10" t="s">
        <v>112</v>
      </c>
      <c r="C5481">
        <v>1988</v>
      </c>
      <c r="D5481">
        <v>3116.9172420465102</v>
      </c>
    </row>
    <row r="5482" spans="1:4" x14ac:dyDescent="0.4">
      <c r="A5482">
        <v>862</v>
      </c>
      <c r="B5482" s="10" t="s">
        <v>112</v>
      </c>
      <c r="C5482">
        <v>1989</v>
      </c>
      <c r="D5482">
        <v>2161.9245446069726</v>
      </c>
    </row>
    <row r="5483" spans="1:4" x14ac:dyDescent="0.4">
      <c r="A5483">
        <v>862</v>
      </c>
      <c r="B5483" s="10" t="s">
        <v>112</v>
      </c>
      <c r="C5483">
        <v>1990</v>
      </c>
      <c r="D5483">
        <v>2395.8069911468792</v>
      </c>
    </row>
    <row r="5484" spans="1:4" x14ac:dyDescent="0.4">
      <c r="A5484">
        <v>862</v>
      </c>
      <c r="B5484" s="10" t="s">
        <v>112</v>
      </c>
      <c r="C5484">
        <v>1991</v>
      </c>
      <c r="D5484">
        <v>2573.8782356611318</v>
      </c>
    </row>
    <row r="5485" spans="1:4" x14ac:dyDescent="0.4">
      <c r="A5485">
        <v>862</v>
      </c>
      <c r="B5485" s="10" t="s">
        <v>112</v>
      </c>
      <c r="C5485">
        <v>1992</v>
      </c>
      <c r="D5485">
        <v>2843.9264358158625</v>
      </c>
    </row>
    <row r="5486" spans="1:4" x14ac:dyDescent="0.4">
      <c r="A5486">
        <v>862</v>
      </c>
      <c r="B5486" s="10" t="s">
        <v>112</v>
      </c>
      <c r="C5486">
        <v>1993</v>
      </c>
      <c r="D5486">
        <v>2764.3366257304983</v>
      </c>
    </row>
    <row r="5487" spans="1:4" x14ac:dyDescent="0.4">
      <c r="A5487">
        <v>862</v>
      </c>
      <c r="B5487" s="10" t="s">
        <v>112</v>
      </c>
      <c r="C5487">
        <v>1994</v>
      </c>
      <c r="D5487">
        <v>2661.9070122342214</v>
      </c>
    </row>
    <row r="5488" spans="1:4" x14ac:dyDescent="0.4">
      <c r="A5488">
        <v>862</v>
      </c>
      <c r="B5488" s="10" t="s">
        <v>112</v>
      </c>
      <c r="C5488">
        <v>1995</v>
      </c>
      <c r="D5488">
        <v>3414.7434309395444</v>
      </c>
    </row>
    <row r="5489" spans="1:4" x14ac:dyDescent="0.4">
      <c r="A5489">
        <v>862</v>
      </c>
      <c r="B5489" s="10" t="s">
        <v>112</v>
      </c>
      <c r="C5489">
        <v>1996</v>
      </c>
      <c r="D5489">
        <v>3049.0810280883093</v>
      </c>
    </row>
    <row r="5490" spans="1:4" x14ac:dyDescent="0.4">
      <c r="A5490">
        <v>862</v>
      </c>
      <c r="B5490" s="10" t="s">
        <v>112</v>
      </c>
      <c r="C5490">
        <v>1997</v>
      </c>
      <c r="D5490">
        <v>3758.5929064417005</v>
      </c>
    </row>
    <row r="5491" spans="1:4" x14ac:dyDescent="0.4">
      <c r="A5491">
        <v>862</v>
      </c>
      <c r="B5491" s="10" t="s">
        <v>112</v>
      </c>
      <c r="C5491">
        <v>1998</v>
      </c>
      <c r="D5491">
        <v>3921.9603030161024</v>
      </c>
    </row>
    <row r="5492" spans="1:4" x14ac:dyDescent="0.4">
      <c r="A5492">
        <v>862</v>
      </c>
      <c r="B5492" s="10" t="s">
        <v>112</v>
      </c>
      <c r="C5492">
        <v>1999</v>
      </c>
      <c r="D5492">
        <v>4126.9376008673798</v>
      </c>
    </row>
    <row r="5493" spans="1:4" x14ac:dyDescent="0.4">
      <c r="A5493">
        <v>862</v>
      </c>
      <c r="B5493" s="10" t="s">
        <v>112</v>
      </c>
      <c r="C5493">
        <v>2000</v>
      </c>
      <c r="D5493">
        <v>4842.2750543090187</v>
      </c>
    </row>
    <row r="5494" spans="1:4" x14ac:dyDescent="0.4">
      <c r="A5494">
        <v>862</v>
      </c>
      <c r="B5494" s="10" t="s">
        <v>112</v>
      </c>
      <c r="C5494">
        <v>2001</v>
      </c>
      <c r="D5494">
        <v>4986.9629322051806</v>
      </c>
    </row>
    <row r="5495" spans="1:4" x14ac:dyDescent="0.4">
      <c r="A5495">
        <v>862</v>
      </c>
      <c r="B5495" s="10" t="s">
        <v>112</v>
      </c>
      <c r="C5495">
        <v>2002</v>
      </c>
      <c r="D5495">
        <v>3700.7145059090635</v>
      </c>
    </row>
    <row r="5496" spans="1:4" x14ac:dyDescent="0.4">
      <c r="A5496">
        <v>862</v>
      </c>
      <c r="B5496" s="10" t="s">
        <v>112</v>
      </c>
      <c r="C5496">
        <v>2003</v>
      </c>
      <c r="D5496">
        <v>3269.0381964791818</v>
      </c>
    </row>
    <row r="5497" spans="1:4" x14ac:dyDescent="0.4">
      <c r="A5497">
        <v>862</v>
      </c>
      <c r="B5497" s="10" t="s">
        <v>112</v>
      </c>
      <c r="C5497">
        <v>2004</v>
      </c>
      <c r="D5497">
        <v>4325.6188509665853</v>
      </c>
    </row>
    <row r="5498" spans="1:4" x14ac:dyDescent="0.4">
      <c r="A5498">
        <v>862</v>
      </c>
      <c r="B5498" s="10" t="s">
        <v>112</v>
      </c>
      <c r="C5498">
        <v>2005</v>
      </c>
      <c r="D5498">
        <v>5505.1118868869025</v>
      </c>
    </row>
    <row r="5499" spans="1:4" x14ac:dyDescent="0.4">
      <c r="A5499">
        <v>862</v>
      </c>
      <c r="B5499" s="10" t="s">
        <v>112</v>
      </c>
      <c r="C5499">
        <v>2006</v>
      </c>
      <c r="D5499">
        <v>6833.3737305588675</v>
      </c>
    </row>
    <row r="5500" spans="1:4" x14ac:dyDescent="0.4">
      <c r="A5500">
        <v>862</v>
      </c>
      <c r="B5500" s="10" t="s">
        <v>112</v>
      </c>
      <c r="C5500">
        <v>2007</v>
      </c>
      <c r="D5500">
        <v>8454.4746917973061</v>
      </c>
    </row>
    <row r="5501" spans="1:4" x14ac:dyDescent="0.4">
      <c r="A5501">
        <v>862</v>
      </c>
      <c r="B5501" s="10" t="s">
        <v>112</v>
      </c>
      <c r="C5501">
        <v>2008</v>
      </c>
      <c r="D5501">
        <v>11419.970008970538</v>
      </c>
    </row>
    <row r="5502" spans="1:4" x14ac:dyDescent="0.4">
      <c r="A5502">
        <v>862</v>
      </c>
      <c r="B5502" s="10" t="s">
        <v>112</v>
      </c>
      <c r="C5502">
        <v>2009</v>
      </c>
      <c r="D5502">
        <v>11751.956184197203</v>
      </c>
    </row>
    <row r="5503" spans="1:4" x14ac:dyDescent="0.4">
      <c r="A5503">
        <v>862</v>
      </c>
      <c r="B5503" s="10" t="s">
        <v>112</v>
      </c>
      <c r="C5503">
        <v>2010</v>
      </c>
      <c r="D5503">
        <v>13846.923467336797</v>
      </c>
    </row>
    <row r="5504" spans="1:4" x14ac:dyDescent="0.4">
      <c r="A5504">
        <v>862</v>
      </c>
      <c r="B5504" s="10" t="s">
        <v>112</v>
      </c>
      <c r="C5504">
        <v>2011</v>
      </c>
      <c r="D5504">
        <v>10955.561354004518</v>
      </c>
    </row>
    <row r="5505" spans="1:4" x14ac:dyDescent="0.4">
      <c r="A5505">
        <v>862</v>
      </c>
      <c r="B5505" s="10" t="s">
        <v>112</v>
      </c>
      <c r="C5505">
        <v>2012</v>
      </c>
      <c r="D5505">
        <v>12986.209852297354</v>
      </c>
    </row>
    <row r="5506" spans="1:4" x14ac:dyDescent="0.4">
      <c r="A5506">
        <v>862</v>
      </c>
      <c r="B5506" s="10" t="s">
        <v>112</v>
      </c>
      <c r="C5506">
        <v>2013</v>
      </c>
      <c r="D5506">
        <v>12468.950772089554</v>
      </c>
    </row>
    <row r="5507" spans="1:4" x14ac:dyDescent="0.4">
      <c r="A5507">
        <v>862</v>
      </c>
      <c r="B5507" s="10" t="s">
        <v>112</v>
      </c>
      <c r="C5507">
        <v>2014</v>
      </c>
      <c r="D5507">
        <v>12101.014821094559</v>
      </c>
    </row>
    <row r="5508" spans="1:4" x14ac:dyDescent="0.4">
      <c r="A5508">
        <v>862</v>
      </c>
      <c r="B5508" s="10" t="s">
        <v>112</v>
      </c>
      <c r="C5508">
        <v>2015</v>
      </c>
      <c r="D5508">
        <v>11446.862487317852</v>
      </c>
    </row>
    <row r="5509" spans="1:4" x14ac:dyDescent="0.4">
      <c r="A5509">
        <v>862</v>
      </c>
      <c r="B5509" s="10" t="s">
        <v>112</v>
      </c>
      <c r="C5509">
        <v>2016</v>
      </c>
      <c r="D5509">
        <v>9665.5497051721304</v>
      </c>
    </row>
    <row r="5510" spans="1:4" x14ac:dyDescent="0.4">
      <c r="A5510">
        <v>862</v>
      </c>
      <c r="B5510" s="10" t="s">
        <v>112</v>
      </c>
      <c r="C5510">
        <v>2017</v>
      </c>
      <c r="D5510">
        <v>8432.288335203446</v>
      </c>
    </row>
    <row r="5511" spans="1:4" x14ac:dyDescent="0.4">
      <c r="A5511">
        <v>862</v>
      </c>
      <c r="B5511" s="10" t="s">
        <v>112</v>
      </c>
      <c r="C5511">
        <v>2018</v>
      </c>
      <c r="D5511">
        <v>7063.4849550820827</v>
      </c>
    </row>
    <row r="5512" spans="1:4" x14ac:dyDescent="0.4">
      <c r="A5512">
        <v>862</v>
      </c>
      <c r="B5512" s="10" t="s">
        <v>112</v>
      </c>
      <c r="C5512">
        <v>2019</v>
      </c>
      <c r="D5512">
        <v>5264.8427467680403</v>
      </c>
    </row>
    <row r="5513" spans="1:4" x14ac:dyDescent="0.4">
      <c r="A5513">
        <v>862</v>
      </c>
      <c r="B5513" s="10" t="s">
        <v>112</v>
      </c>
      <c r="C5513">
        <v>2020</v>
      </c>
      <c r="D5513">
        <v>3740.2873611403702</v>
      </c>
    </row>
    <row r="5514" spans="1:4" x14ac:dyDescent="0.4">
      <c r="A5514">
        <v>21</v>
      </c>
      <c r="B5514" s="10" t="s">
        <v>113</v>
      </c>
      <c r="C5514">
        <v>1970</v>
      </c>
      <c r="D5514">
        <v>5034.3798940090783</v>
      </c>
    </row>
    <row r="5515" spans="1:4" x14ac:dyDescent="0.4">
      <c r="A5515">
        <v>21</v>
      </c>
      <c r="B5515" s="10" t="s">
        <v>113</v>
      </c>
      <c r="C5515">
        <v>1971</v>
      </c>
      <c r="D5515">
        <v>5428.756850156592</v>
      </c>
    </row>
    <row r="5516" spans="1:4" x14ac:dyDescent="0.4">
      <c r="A5516">
        <v>21</v>
      </c>
      <c r="B5516" s="10" t="s">
        <v>113</v>
      </c>
      <c r="C5516">
        <v>1972</v>
      </c>
      <c r="D5516">
        <v>5922.1808345972458</v>
      </c>
    </row>
    <row r="5517" spans="1:4" x14ac:dyDescent="0.4">
      <c r="A5517">
        <v>21</v>
      </c>
      <c r="B5517" s="10" t="s">
        <v>113</v>
      </c>
      <c r="C5517">
        <v>1973</v>
      </c>
      <c r="D5517">
        <v>6558.6901256021793</v>
      </c>
    </row>
    <row r="5518" spans="1:4" x14ac:dyDescent="0.4">
      <c r="A5518">
        <v>21</v>
      </c>
      <c r="B5518" s="10" t="s">
        <v>113</v>
      </c>
      <c r="C5518">
        <v>1974</v>
      </c>
      <c r="D5518">
        <v>7116.6057429727216</v>
      </c>
    </row>
    <row r="5519" spans="1:4" x14ac:dyDescent="0.4">
      <c r="A5519">
        <v>21</v>
      </c>
      <c r="B5519" s="10" t="s">
        <v>113</v>
      </c>
      <c r="C5519">
        <v>1975</v>
      </c>
      <c r="D5519">
        <v>7680.9190572876878</v>
      </c>
    </row>
    <row r="5520" spans="1:4" x14ac:dyDescent="0.4">
      <c r="A5520">
        <v>21</v>
      </c>
      <c r="B5520" s="10" t="s">
        <v>113</v>
      </c>
      <c r="C5520">
        <v>1976</v>
      </c>
      <c r="D5520">
        <v>8518.4246691155477</v>
      </c>
    </row>
    <row r="5521" spans="1:4" x14ac:dyDescent="0.4">
      <c r="A5521">
        <v>21</v>
      </c>
      <c r="B5521" s="10" t="s">
        <v>113</v>
      </c>
      <c r="C5521">
        <v>1977</v>
      </c>
      <c r="D5521">
        <v>9303.1751544306517</v>
      </c>
    </row>
    <row r="5522" spans="1:4" x14ac:dyDescent="0.4">
      <c r="A5522">
        <v>21</v>
      </c>
      <c r="B5522" s="10" t="s">
        <v>113</v>
      </c>
      <c r="C5522">
        <v>1978</v>
      </c>
      <c r="D5522">
        <v>10326.116079477149</v>
      </c>
    </row>
    <row r="5523" spans="1:4" x14ac:dyDescent="0.4">
      <c r="A5523">
        <v>21</v>
      </c>
      <c r="B5523" s="10" t="s">
        <v>113</v>
      </c>
      <c r="C5523">
        <v>1979</v>
      </c>
      <c r="D5523">
        <v>11422.685447828899</v>
      </c>
    </row>
    <row r="5524" spans="1:4" x14ac:dyDescent="0.4">
      <c r="A5524">
        <v>21</v>
      </c>
      <c r="B5524" s="10" t="s">
        <v>113</v>
      </c>
      <c r="C5524">
        <v>1980</v>
      </c>
      <c r="D5524">
        <v>12341.552537637803</v>
      </c>
    </row>
    <row r="5525" spans="1:4" x14ac:dyDescent="0.4">
      <c r="A5525">
        <v>21</v>
      </c>
      <c r="B5525" s="10" t="s">
        <v>113</v>
      </c>
      <c r="C5525">
        <v>1981</v>
      </c>
      <c r="D5525">
        <v>13711.283956324514</v>
      </c>
    </row>
    <row r="5526" spans="1:4" x14ac:dyDescent="0.4">
      <c r="A5526">
        <v>21</v>
      </c>
      <c r="B5526" s="10" t="s">
        <v>113</v>
      </c>
      <c r="C5526">
        <v>1982</v>
      </c>
      <c r="D5526">
        <v>14139.456852482936</v>
      </c>
    </row>
    <row r="5527" spans="1:4" x14ac:dyDescent="0.4">
      <c r="A5527">
        <v>21</v>
      </c>
      <c r="B5527" s="10" t="s">
        <v>113</v>
      </c>
      <c r="C5527">
        <v>1983</v>
      </c>
      <c r="D5527">
        <v>15221.560320359664</v>
      </c>
    </row>
    <row r="5528" spans="1:4" x14ac:dyDescent="0.4">
      <c r="A5528">
        <v>21</v>
      </c>
      <c r="B5528" s="10" t="s">
        <v>113</v>
      </c>
      <c r="C5528">
        <v>1984</v>
      </c>
      <c r="D5528">
        <v>16663.464828163047</v>
      </c>
    </row>
    <row r="5529" spans="1:4" x14ac:dyDescent="0.4">
      <c r="A5529">
        <v>21</v>
      </c>
      <c r="B5529" s="10" t="s">
        <v>113</v>
      </c>
      <c r="C5529">
        <v>1985</v>
      </c>
      <c r="D5529">
        <v>17671.926641039998</v>
      </c>
    </row>
    <row r="5530" spans="1:4" x14ac:dyDescent="0.4">
      <c r="A5530">
        <v>21</v>
      </c>
      <c r="B5530" s="10" t="s">
        <v>113</v>
      </c>
      <c r="C5530">
        <v>1986</v>
      </c>
      <c r="D5530">
        <v>18445.202981059196</v>
      </c>
    </row>
    <row r="5531" spans="1:4" x14ac:dyDescent="0.4">
      <c r="A5531">
        <v>21</v>
      </c>
      <c r="B5531" s="10" t="s">
        <v>113</v>
      </c>
      <c r="C5531">
        <v>1987</v>
      </c>
      <c r="D5531">
        <v>19480.62930645913</v>
      </c>
    </row>
    <row r="5532" spans="1:4" x14ac:dyDescent="0.4">
      <c r="A5532">
        <v>21</v>
      </c>
      <c r="B5532" s="10" t="s">
        <v>113</v>
      </c>
      <c r="C5532">
        <v>1988</v>
      </c>
      <c r="D5532">
        <v>20957.98262121305</v>
      </c>
    </row>
    <row r="5533" spans="1:4" x14ac:dyDescent="0.4">
      <c r="A5533">
        <v>21</v>
      </c>
      <c r="B5533" s="10" t="s">
        <v>113</v>
      </c>
      <c r="C5533">
        <v>1989</v>
      </c>
      <c r="D5533">
        <v>22423.424351618447</v>
      </c>
    </row>
    <row r="5534" spans="1:4" x14ac:dyDescent="0.4">
      <c r="A5534">
        <v>21</v>
      </c>
      <c r="B5534" s="10" t="s">
        <v>113</v>
      </c>
      <c r="C5534">
        <v>1990</v>
      </c>
      <c r="D5534">
        <v>23455.598699599112</v>
      </c>
    </row>
    <row r="5535" spans="1:4" x14ac:dyDescent="0.4">
      <c r="A5535">
        <v>21</v>
      </c>
      <c r="B5535" s="10" t="s">
        <v>113</v>
      </c>
      <c r="C5535">
        <v>1991</v>
      </c>
      <c r="D5535">
        <v>23974.407863213659</v>
      </c>
    </row>
    <row r="5536" spans="1:4" x14ac:dyDescent="0.4">
      <c r="A5536">
        <v>21</v>
      </c>
      <c r="B5536" s="10" t="s">
        <v>113</v>
      </c>
      <c r="C5536">
        <v>1992</v>
      </c>
      <c r="D5536">
        <v>24946.219609591917</v>
      </c>
    </row>
    <row r="5537" spans="1:4" x14ac:dyDescent="0.4">
      <c r="A5537">
        <v>21</v>
      </c>
      <c r="B5537" s="10" t="s">
        <v>113</v>
      </c>
      <c r="C5537">
        <v>1993</v>
      </c>
      <c r="D5537">
        <v>25818.74154669973</v>
      </c>
    </row>
    <row r="5538" spans="1:4" x14ac:dyDescent="0.4">
      <c r="A5538">
        <v>21</v>
      </c>
      <c r="B5538" s="10" t="s">
        <v>113</v>
      </c>
      <c r="C5538">
        <v>1994</v>
      </c>
      <c r="D5538">
        <v>27026.381074405625</v>
      </c>
    </row>
    <row r="5539" spans="1:4" x14ac:dyDescent="0.4">
      <c r="A5539">
        <v>21</v>
      </c>
      <c r="B5539" s="10" t="s">
        <v>113</v>
      </c>
      <c r="C5539">
        <v>1995</v>
      </c>
      <c r="D5539">
        <v>28017.149818727419</v>
      </c>
    </row>
    <row r="5540" spans="1:4" x14ac:dyDescent="0.4">
      <c r="A5540">
        <v>21</v>
      </c>
      <c r="B5540" s="10" t="s">
        <v>113</v>
      </c>
      <c r="C5540">
        <v>1996</v>
      </c>
      <c r="D5540">
        <v>29229.284590913558</v>
      </c>
    </row>
    <row r="5541" spans="1:4" x14ac:dyDescent="0.4">
      <c r="A5541">
        <v>21</v>
      </c>
      <c r="B5541" s="10" t="s">
        <v>113</v>
      </c>
      <c r="C5541">
        <v>1997</v>
      </c>
      <c r="D5541">
        <v>30627.96275002175</v>
      </c>
    </row>
    <row r="5542" spans="1:4" x14ac:dyDescent="0.4">
      <c r="A5542">
        <v>21</v>
      </c>
      <c r="B5542" s="10" t="s">
        <v>113</v>
      </c>
      <c r="C5542">
        <v>1998</v>
      </c>
      <c r="D5542">
        <v>31774.198936324367</v>
      </c>
    </row>
    <row r="5543" spans="1:4" x14ac:dyDescent="0.4">
      <c r="A5543">
        <v>21</v>
      </c>
      <c r="B5543" s="10" t="s">
        <v>113</v>
      </c>
      <c r="C5543">
        <v>1999</v>
      </c>
      <c r="D5543">
        <v>33382.175536068266</v>
      </c>
    </row>
    <row r="5544" spans="1:4" x14ac:dyDescent="0.4">
      <c r="A5544">
        <v>21</v>
      </c>
      <c r="B5544" s="10" t="s">
        <v>113</v>
      </c>
      <c r="C5544">
        <v>2000</v>
      </c>
      <c r="D5544">
        <v>35210.153730908802</v>
      </c>
    </row>
    <row r="5545" spans="1:4" x14ac:dyDescent="0.4">
      <c r="A5545">
        <v>21</v>
      </c>
      <c r="B5545" s="10" t="s">
        <v>113</v>
      </c>
      <c r="C5545">
        <v>2001</v>
      </c>
      <c r="D5545">
        <v>35885.466307474446</v>
      </c>
    </row>
    <row r="5546" spans="1:4" x14ac:dyDescent="0.4">
      <c r="A5546">
        <v>21</v>
      </c>
      <c r="B5546" s="10" t="s">
        <v>113</v>
      </c>
      <c r="C5546">
        <v>2002</v>
      </c>
      <c r="D5546">
        <v>36709.701512867214</v>
      </c>
    </row>
    <row r="5547" spans="1:4" x14ac:dyDescent="0.4">
      <c r="A5547">
        <v>21</v>
      </c>
      <c r="B5547" s="10" t="s">
        <v>113</v>
      </c>
      <c r="C5547">
        <v>2003</v>
      </c>
      <c r="D5547">
        <v>38446.673137245569</v>
      </c>
    </row>
    <row r="5548" spans="1:4" x14ac:dyDescent="0.4">
      <c r="A5548">
        <v>21</v>
      </c>
      <c r="B5548" s="10" t="s">
        <v>113</v>
      </c>
      <c r="C5548">
        <v>2004</v>
      </c>
      <c r="D5548">
        <v>40858.6587928476</v>
      </c>
    </row>
    <row r="5549" spans="1:4" x14ac:dyDescent="0.4">
      <c r="A5549">
        <v>21</v>
      </c>
      <c r="B5549" s="10" t="s">
        <v>113</v>
      </c>
      <c r="C5549">
        <v>2005</v>
      </c>
      <c r="D5549">
        <v>43446.065756276446</v>
      </c>
    </row>
    <row r="5550" spans="1:4" x14ac:dyDescent="0.4">
      <c r="A5550">
        <v>21</v>
      </c>
      <c r="B5550" s="10" t="s">
        <v>113</v>
      </c>
      <c r="C5550">
        <v>2006</v>
      </c>
      <c r="D5550">
        <v>45827.540515171771</v>
      </c>
    </row>
    <row r="5551" spans="1:4" x14ac:dyDescent="0.4">
      <c r="A5551">
        <v>21</v>
      </c>
      <c r="B5551" s="10" t="s">
        <v>113</v>
      </c>
      <c r="C5551">
        <v>2007</v>
      </c>
      <c r="D5551">
        <v>47806.9784409641</v>
      </c>
    </row>
    <row r="5552" spans="1:4" x14ac:dyDescent="0.4">
      <c r="A5552">
        <v>21</v>
      </c>
      <c r="B5552" s="10" t="s">
        <v>113</v>
      </c>
      <c r="C5552">
        <v>2008</v>
      </c>
      <c r="D5552">
        <v>48470.233628144044</v>
      </c>
    </row>
    <row r="5553" spans="1:4" x14ac:dyDescent="0.4">
      <c r="A5553">
        <v>21</v>
      </c>
      <c r="B5553" s="10" t="s">
        <v>113</v>
      </c>
      <c r="C5553">
        <v>2009</v>
      </c>
      <c r="D5553">
        <v>46628.04794754718</v>
      </c>
    </row>
    <row r="5554" spans="1:4" x14ac:dyDescent="0.4">
      <c r="A5554">
        <v>21</v>
      </c>
      <c r="B5554" s="10" t="s">
        <v>113</v>
      </c>
      <c r="C5554">
        <v>2010</v>
      </c>
      <c r="D5554">
        <v>48576.446758342834</v>
      </c>
    </row>
    <row r="5555" spans="1:4" x14ac:dyDescent="0.4">
      <c r="A5555">
        <v>21</v>
      </c>
      <c r="B5555" s="10" t="s">
        <v>113</v>
      </c>
      <c r="C5555">
        <v>2011</v>
      </c>
      <c r="D5555">
        <v>50257.965059565118</v>
      </c>
    </row>
    <row r="5556" spans="1:4" x14ac:dyDescent="0.4">
      <c r="A5556">
        <v>21</v>
      </c>
      <c r="B5556" s="10" t="s">
        <v>113</v>
      </c>
      <c r="C5556">
        <v>2012</v>
      </c>
      <c r="D5556">
        <v>51825.581792142249</v>
      </c>
    </row>
    <row r="5557" spans="1:4" x14ac:dyDescent="0.4">
      <c r="A5557">
        <v>21</v>
      </c>
      <c r="B5557" s="10" t="s">
        <v>113</v>
      </c>
      <c r="C5557">
        <v>2013</v>
      </c>
      <c r="D5557">
        <v>53151.232755087927</v>
      </c>
    </row>
    <row r="5558" spans="1:4" x14ac:dyDescent="0.4">
      <c r="A5558">
        <v>21</v>
      </c>
      <c r="B5558" s="10" t="s">
        <v>113</v>
      </c>
      <c r="C5558">
        <v>2014</v>
      </c>
      <c r="D5558">
        <v>54628.385639474</v>
      </c>
    </row>
    <row r="5559" spans="1:4" x14ac:dyDescent="0.4">
      <c r="A5559">
        <v>21</v>
      </c>
      <c r="B5559" s="10" t="s">
        <v>113</v>
      </c>
      <c r="C5559">
        <v>2015</v>
      </c>
      <c r="D5559">
        <v>55377.921302197421</v>
      </c>
    </row>
    <row r="5560" spans="1:4" x14ac:dyDescent="0.4">
      <c r="A5560">
        <v>21</v>
      </c>
      <c r="B5560" s="10" t="s">
        <v>113</v>
      </c>
      <c r="C5560">
        <v>2016</v>
      </c>
      <c r="D5560">
        <v>56277.898876440209</v>
      </c>
    </row>
    <row r="5561" spans="1:4" x14ac:dyDescent="0.4">
      <c r="A5561">
        <v>21</v>
      </c>
      <c r="B5561" s="10" t="s">
        <v>113</v>
      </c>
      <c r="C5561">
        <v>2017</v>
      </c>
      <c r="D5561">
        <v>58405.667422932507</v>
      </c>
    </row>
    <row r="5562" spans="1:4" x14ac:dyDescent="0.4">
      <c r="A5562">
        <v>21</v>
      </c>
      <c r="B5562" s="10" t="s">
        <v>113</v>
      </c>
      <c r="C5562">
        <v>2018</v>
      </c>
      <c r="D5562">
        <v>61103.297960125135</v>
      </c>
    </row>
    <row r="5563" spans="1:4" x14ac:dyDescent="0.4">
      <c r="A5563">
        <v>21</v>
      </c>
      <c r="B5563" s="10" t="s">
        <v>113</v>
      </c>
      <c r="C5563">
        <v>2019</v>
      </c>
      <c r="D5563">
        <v>63079.245957292289</v>
      </c>
    </row>
    <row r="5564" spans="1:4" x14ac:dyDescent="0.4">
      <c r="A5564">
        <v>21</v>
      </c>
      <c r="B5564" s="10" t="s">
        <v>113</v>
      </c>
      <c r="C5564">
        <v>2020</v>
      </c>
      <c r="D5564">
        <v>61129.959904217634</v>
      </c>
    </row>
    <row r="5565" spans="1:4" x14ac:dyDescent="0.4">
      <c r="A5565">
        <v>60</v>
      </c>
      <c r="B5565" s="10" t="s">
        <v>114</v>
      </c>
      <c r="C5565">
        <v>1970</v>
      </c>
      <c r="D5565">
        <v>5051.576334062589</v>
      </c>
    </row>
    <row r="5566" spans="1:4" x14ac:dyDescent="0.4">
      <c r="A5566">
        <v>60</v>
      </c>
      <c r="B5566" s="10" t="s">
        <v>114</v>
      </c>
      <c r="C5566">
        <v>1971</v>
      </c>
      <c r="D5566">
        <v>5659.755319605807</v>
      </c>
    </row>
    <row r="5567" spans="1:4" x14ac:dyDescent="0.4">
      <c r="A5567">
        <v>60</v>
      </c>
      <c r="B5567" s="10" t="s">
        <v>114</v>
      </c>
      <c r="C5567">
        <v>1972</v>
      </c>
      <c r="D5567">
        <v>6241.9827541300792</v>
      </c>
    </row>
    <row r="5568" spans="1:4" x14ac:dyDescent="0.4">
      <c r="A5568">
        <v>60</v>
      </c>
      <c r="B5568" s="10" t="s">
        <v>114</v>
      </c>
      <c r="C5568">
        <v>1973</v>
      </c>
      <c r="D5568">
        <v>7070.2991956413698</v>
      </c>
    </row>
    <row r="5569" spans="1:4" x14ac:dyDescent="0.4">
      <c r="A5569">
        <v>60</v>
      </c>
      <c r="B5569" s="10" t="s">
        <v>114</v>
      </c>
      <c r="C5569">
        <v>1974</v>
      </c>
      <c r="D5569">
        <v>8118.2396046640433</v>
      </c>
    </row>
    <row r="5570" spans="1:4" x14ac:dyDescent="0.4">
      <c r="A5570">
        <v>60</v>
      </c>
      <c r="B5570" s="10" t="s">
        <v>114</v>
      </c>
      <c r="C5570">
        <v>1975</v>
      </c>
      <c r="D5570">
        <v>8876.0566514753355</v>
      </c>
    </row>
    <row r="5571" spans="1:4" x14ac:dyDescent="0.4">
      <c r="A5571">
        <v>60</v>
      </c>
      <c r="B5571" s="10" t="s">
        <v>114</v>
      </c>
      <c r="C5571">
        <v>1976</v>
      </c>
      <c r="D5571">
        <v>9852.5343846288561</v>
      </c>
    </row>
    <row r="5572" spans="1:4" x14ac:dyDescent="0.4">
      <c r="A5572">
        <v>60</v>
      </c>
      <c r="B5572" s="10" t="s">
        <v>114</v>
      </c>
      <c r="C5572">
        <v>1977</v>
      </c>
      <c r="D5572">
        <v>10609.68907505137</v>
      </c>
    </row>
    <row r="5573" spans="1:4" x14ac:dyDescent="0.4">
      <c r="A5573">
        <v>60</v>
      </c>
      <c r="B5573" s="10" t="s">
        <v>114</v>
      </c>
      <c r="C5573">
        <v>1978</v>
      </c>
      <c r="D5573">
        <v>11389.051086089545</v>
      </c>
    </row>
    <row r="5574" spans="1:4" x14ac:dyDescent="0.4">
      <c r="A5574">
        <v>60</v>
      </c>
      <c r="B5574" s="10" t="s">
        <v>114</v>
      </c>
      <c r="C5574">
        <v>1979</v>
      </c>
      <c r="D5574">
        <v>13143.619289788483</v>
      </c>
    </row>
    <row r="5575" spans="1:4" x14ac:dyDescent="0.4">
      <c r="A5575">
        <v>60</v>
      </c>
      <c r="B5575" s="10" t="s">
        <v>114</v>
      </c>
      <c r="C5575">
        <v>1980</v>
      </c>
      <c r="D5575">
        <v>15674.576744349475</v>
      </c>
    </row>
    <row r="5576" spans="1:4" x14ac:dyDescent="0.4">
      <c r="A5576">
        <v>60</v>
      </c>
      <c r="B5576" s="10" t="s">
        <v>114</v>
      </c>
      <c r="C5576">
        <v>1981</v>
      </c>
      <c r="D5576">
        <v>17020.813420256076</v>
      </c>
    </row>
    <row r="5577" spans="1:4" x14ac:dyDescent="0.4">
      <c r="A5577">
        <v>60</v>
      </c>
      <c r="B5577" s="10" t="s">
        <v>114</v>
      </c>
      <c r="C5577">
        <v>1982</v>
      </c>
      <c r="D5577">
        <v>18858.720230549676</v>
      </c>
    </row>
    <row r="5578" spans="1:4" x14ac:dyDescent="0.4">
      <c r="A5578">
        <v>60</v>
      </c>
      <c r="B5578" s="10" t="s">
        <v>114</v>
      </c>
      <c r="C5578">
        <v>1983</v>
      </c>
      <c r="D5578">
        <v>20860.515907916135</v>
      </c>
    </row>
    <row r="5579" spans="1:4" x14ac:dyDescent="0.4">
      <c r="A5579">
        <v>60</v>
      </c>
      <c r="B5579" s="10" t="s">
        <v>114</v>
      </c>
      <c r="C5579">
        <v>1984</v>
      </c>
      <c r="D5579">
        <v>21811.743800269178</v>
      </c>
    </row>
    <row r="5580" spans="1:4" x14ac:dyDescent="0.4">
      <c r="A5580">
        <v>60</v>
      </c>
      <c r="B5580" s="10" t="s">
        <v>114</v>
      </c>
      <c r="C5580">
        <v>1985</v>
      </c>
      <c r="D5580">
        <v>23963.226116573271</v>
      </c>
    </row>
    <row r="5581" spans="1:4" x14ac:dyDescent="0.4">
      <c r="A5581">
        <v>60</v>
      </c>
      <c r="B5581" s="10" t="s">
        <v>114</v>
      </c>
      <c r="C5581">
        <v>1986</v>
      </c>
      <c r="D5581">
        <v>26425.643809365105</v>
      </c>
    </row>
    <row r="5582" spans="1:4" x14ac:dyDescent="0.4">
      <c r="A5582">
        <v>60</v>
      </c>
      <c r="B5582" s="10" t="s">
        <v>114</v>
      </c>
      <c r="C5582">
        <v>1987</v>
      </c>
      <c r="D5582">
        <v>28728.87313593406</v>
      </c>
    </row>
    <row r="5583" spans="1:4" x14ac:dyDescent="0.4">
      <c r="A5583">
        <v>60</v>
      </c>
      <c r="B5583" s="10" t="s">
        <v>114</v>
      </c>
      <c r="C5583">
        <v>1988</v>
      </c>
      <c r="D5583">
        <v>30483.273673137297</v>
      </c>
    </row>
    <row r="5584" spans="1:4" x14ac:dyDescent="0.4">
      <c r="A5584">
        <v>60</v>
      </c>
      <c r="B5584" s="10" t="s">
        <v>114</v>
      </c>
      <c r="C5584">
        <v>1989</v>
      </c>
      <c r="D5584">
        <v>32107.473376549158</v>
      </c>
    </row>
    <row r="5585" spans="1:4" x14ac:dyDescent="0.4">
      <c r="A5585">
        <v>60</v>
      </c>
      <c r="B5585" s="10" t="s">
        <v>114</v>
      </c>
      <c r="C5585">
        <v>1990</v>
      </c>
      <c r="D5585">
        <v>33016.709527209008</v>
      </c>
    </row>
    <row r="5586" spans="1:4" x14ac:dyDescent="0.4">
      <c r="A5586">
        <v>60</v>
      </c>
      <c r="B5586" s="10" t="s">
        <v>114</v>
      </c>
      <c r="C5586">
        <v>1991</v>
      </c>
      <c r="D5586">
        <v>34088.923540793294</v>
      </c>
    </row>
    <row r="5587" spans="1:4" x14ac:dyDescent="0.4">
      <c r="A5587">
        <v>60</v>
      </c>
      <c r="B5587" s="10" t="s">
        <v>114</v>
      </c>
      <c r="C5587">
        <v>1992</v>
      </c>
      <c r="D5587">
        <v>34464.643719245381</v>
      </c>
    </row>
    <row r="5588" spans="1:4" x14ac:dyDescent="0.4">
      <c r="A5588">
        <v>60</v>
      </c>
      <c r="B5588" s="10" t="s">
        <v>114</v>
      </c>
      <c r="C5588">
        <v>1993</v>
      </c>
      <c r="D5588">
        <v>36497.551394422313</v>
      </c>
    </row>
    <row r="5589" spans="1:4" x14ac:dyDescent="0.4">
      <c r="A5589">
        <v>60</v>
      </c>
      <c r="B5589" s="10" t="s">
        <v>114</v>
      </c>
      <c r="C5589">
        <v>1994</v>
      </c>
      <c r="D5589">
        <v>37753.85952679038</v>
      </c>
    </row>
    <row r="5590" spans="1:4" x14ac:dyDescent="0.4">
      <c r="A5590">
        <v>60</v>
      </c>
      <c r="B5590" s="10" t="s">
        <v>114</v>
      </c>
      <c r="C5590">
        <v>1995</v>
      </c>
      <c r="D5590">
        <v>40300.850099303301</v>
      </c>
    </row>
    <row r="5591" spans="1:4" x14ac:dyDescent="0.4">
      <c r="A5591">
        <v>60</v>
      </c>
      <c r="B5591" s="10" t="s">
        <v>114</v>
      </c>
      <c r="C5591">
        <v>1996</v>
      </c>
      <c r="D5591">
        <v>42556.52773857685</v>
      </c>
    </row>
    <row r="5592" spans="1:4" x14ac:dyDescent="0.4">
      <c r="A5592">
        <v>60</v>
      </c>
      <c r="B5592" s="10" t="s">
        <v>114</v>
      </c>
      <c r="C5592">
        <v>1997</v>
      </c>
      <c r="D5592">
        <v>45766.477933832706</v>
      </c>
    </row>
    <row r="5593" spans="1:4" x14ac:dyDescent="0.4">
      <c r="A5593">
        <v>60</v>
      </c>
      <c r="B5593" s="10" t="s">
        <v>114</v>
      </c>
      <c r="C5593">
        <v>1998</v>
      </c>
      <c r="D5593">
        <v>48614.911558709799</v>
      </c>
    </row>
    <row r="5594" spans="1:4" x14ac:dyDescent="0.4">
      <c r="A5594">
        <v>60</v>
      </c>
      <c r="B5594" s="10" t="s">
        <v>114</v>
      </c>
      <c r="C5594">
        <v>1999</v>
      </c>
      <c r="D5594">
        <v>51389.489953632146</v>
      </c>
    </row>
    <row r="5595" spans="1:4" x14ac:dyDescent="0.4">
      <c r="A5595">
        <v>60</v>
      </c>
      <c r="B5595" s="10" t="s">
        <v>114</v>
      </c>
      <c r="C5595">
        <v>2000</v>
      </c>
      <c r="D5595">
        <v>53531.947194364118</v>
      </c>
    </row>
    <row r="5596" spans="1:4" x14ac:dyDescent="0.4">
      <c r="A5596">
        <v>60</v>
      </c>
      <c r="B5596" s="10" t="s">
        <v>114</v>
      </c>
      <c r="C5596">
        <v>2001</v>
      </c>
      <c r="D5596">
        <v>56337.660150928379</v>
      </c>
    </row>
    <row r="5597" spans="1:4" x14ac:dyDescent="0.4">
      <c r="A5597">
        <v>60</v>
      </c>
      <c r="B5597" s="10" t="s">
        <v>114</v>
      </c>
      <c r="C5597">
        <v>2002</v>
      </c>
      <c r="D5597">
        <v>59967.527720238817</v>
      </c>
    </row>
    <row r="5598" spans="1:4" x14ac:dyDescent="0.4">
      <c r="A5598">
        <v>60</v>
      </c>
      <c r="B5598" s="10" t="s">
        <v>114</v>
      </c>
      <c r="C5598">
        <v>2003</v>
      </c>
      <c r="D5598">
        <v>63487.026674552268</v>
      </c>
    </row>
    <row r="5599" spans="1:4" x14ac:dyDescent="0.4">
      <c r="A5599">
        <v>60</v>
      </c>
      <c r="B5599" s="10" t="s">
        <v>114</v>
      </c>
      <c r="C5599">
        <v>2004</v>
      </c>
      <c r="D5599">
        <v>67795.957157974306</v>
      </c>
    </row>
    <row r="5600" spans="1:4" x14ac:dyDescent="0.4">
      <c r="A5600">
        <v>60</v>
      </c>
      <c r="B5600" s="10" t="s">
        <v>114</v>
      </c>
      <c r="C5600">
        <v>2005</v>
      </c>
      <c r="D5600">
        <v>73473.530117572489</v>
      </c>
    </row>
    <row r="5601" spans="1:4" x14ac:dyDescent="0.4">
      <c r="A5601">
        <v>60</v>
      </c>
      <c r="B5601" s="10" t="s">
        <v>114</v>
      </c>
      <c r="C5601">
        <v>2006</v>
      </c>
      <c r="D5601">
        <v>81030.717908465158</v>
      </c>
    </row>
    <row r="5602" spans="1:4" x14ac:dyDescent="0.4">
      <c r="A5602">
        <v>60</v>
      </c>
      <c r="B5602" s="10" t="s">
        <v>114</v>
      </c>
      <c r="C5602">
        <v>2007</v>
      </c>
      <c r="D5602">
        <v>92018.463609006634</v>
      </c>
    </row>
    <row r="5603" spans="1:4" x14ac:dyDescent="0.4">
      <c r="A5603">
        <v>60</v>
      </c>
      <c r="B5603" s="10" t="s">
        <v>114</v>
      </c>
      <c r="C5603">
        <v>2008</v>
      </c>
      <c r="D5603">
        <v>99775.385706268673</v>
      </c>
    </row>
    <row r="5604" spans="1:4" x14ac:dyDescent="0.4">
      <c r="A5604">
        <v>60</v>
      </c>
      <c r="B5604" s="10" t="s">
        <v>114</v>
      </c>
      <c r="C5604">
        <v>2009</v>
      </c>
      <c r="D5604">
        <v>99343.616347412986</v>
      </c>
    </row>
    <row r="5605" spans="1:4" x14ac:dyDescent="0.4">
      <c r="A5605">
        <v>60</v>
      </c>
      <c r="B5605" s="10" t="s">
        <v>114</v>
      </c>
      <c r="C5605">
        <v>2010</v>
      </c>
      <c r="D5605">
        <v>101462.38663995473</v>
      </c>
    </row>
    <row r="5606" spans="1:4" x14ac:dyDescent="0.4">
      <c r="A5606">
        <v>60</v>
      </c>
      <c r="B5606" s="10" t="s">
        <v>114</v>
      </c>
      <c r="C5606">
        <v>2011</v>
      </c>
      <c r="D5606">
        <v>97001.905405820711</v>
      </c>
    </row>
    <row r="5607" spans="1:4" x14ac:dyDescent="0.4">
      <c r="A5607">
        <v>60</v>
      </c>
      <c r="B5607" s="10" t="s">
        <v>114</v>
      </c>
      <c r="C5607">
        <v>2012</v>
      </c>
      <c r="D5607">
        <v>98524.630427730663</v>
      </c>
    </row>
    <row r="5608" spans="1:4" x14ac:dyDescent="0.4">
      <c r="A5608">
        <v>60</v>
      </c>
      <c r="B5608" s="10" t="s">
        <v>114</v>
      </c>
      <c r="C5608">
        <v>2013</v>
      </c>
      <c r="D5608">
        <v>100421.76870748299</v>
      </c>
    </row>
    <row r="5609" spans="1:4" x14ac:dyDescent="0.4">
      <c r="A5609">
        <v>60</v>
      </c>
      <c r="B5609" s="10" t="s">
        <v>114</v>
      </c>
      <c r="C5609">
        <v>2014</v>
      </c>
      <c r="D5609">
        <v>100166.89831805475</v>
      </c>
    </row>
    <row r="5610" spans="1:4" x14ac:dyDescent="0.4">
      <c r="A5610">
        <v>60</v>
      </c>
      <c r="B5610" s="10" t="s">
        <v>114</v>
      </c>
      <c r="C5610">
        <v>2015</v>
      </c>
      <c r="D5610">
        <v>104480.04458958739</v>
      </c>
    </row>
    <row r="5611" spans="1:4" x14ac:dyDescent="0.4">
      <c r="A5611">
        <v>60</v>
      </c>
      <c r="B5611" s="10" t="s">
        <v>114</v>
      </c>
      <c r="C5611">
        <v>2016</v>
      </c>
      <c r="D5611">
        <v>108896.68886714434</v>
      </c>
    </row>
    <row r="5612" spans="1:4" x14ac:dyDescent="0.4">
      <c r="A5612">
        <v>60</v>
      </c>
      <c r="B5612" s="10" t="s">
        <v>114</v>
      </c>
      <c r="C5612">
        <v>2017</v>
      </c>
      <c r="D5612">
        <v>113281.98702596393</v>
      </c>
    </row>
    <row r="5613" spans="1:4" x14ac:dyDescent="0.4">
      <c r="A5613">
        <v>60</v>
      </c>
      <c r="B5613" s="10" t="s">
        <v>114</v>
      </c>
      <c r="C5613">
        <v>2018</v>
      </c>
      <c r="D5613">
        <v>115117.72579514309</v>
      </c>
    </row>
    <row r="5614" spans="1:4" x14ac:dyDescent="0.4">
      <c r="A5614">
        <v>60</v>
      </c>
      <c r="B5614" s="10" t="s">
        <v>114</v>
      </c>
      <c r="C5614">
        <v>2019</v>
      </c>
      <c r="D5614">
        <v>119734.31350590344</v>
      </c>
    </row>
    <row r="5615" spans="1:4" x14ac:dyDescent="0.4">
      <c r="A5615">
        <v>60</v>
      </c>
      <c r="B5615" s="10" t="s">
        <v>114</v>
      </c>
      <c r="C5615">
        <v>2020</v>
      </c>
      <c r="D5615">
        <v>123944.90690131347</v>
      </c>
    </row>
    <row r="5616" spans="1:4" x14ac:dyDescent="0.4">
      <c r="A5616">
        <v>124</v>
      </c>
      <c r="B5616" s="10" t="s">
        <v>115</v>
      </c>
      <c r="C5616">
        <v>1970</v>
      </c>
      <c r="D5616">
        <v>4174.5555161783604</v>
      </c>
    </row>
    <row r="5617" spans="1:4" x14ac:dyDescent="0.4">
      <c r="A5617">
        <v>124</v>
      </c>
      <c r="B5617" s="10" t="s">
        <v>115</v>
      </c>
      <c r="C5617">
        <v>1971</v>
      </c>
      <c r="D5617">
        <v>4639.2786560025625</v>
      </c>
    </row>
    <row r="5618" spans="1:4" x14ac:dyDescent="0.4">
      <c r="A5618">
        <v>124</v>
      </c>
      <c r="B5618" s="10" t="s">
        <v>115</v>
      </c>
      <c r="C5618">
        <v>1972</v>
      </c>
      <c r="D5618">
        <v>5200.1829326070183</v>
      </c>
    </row>
    <row r="5619" spans="1:4" x14ac:dyDescent="0.4">
      <c r="A5619">
        <v>124</v>
      </c>
      <c r="B5619" s="10" t="s">
        <v>115</v>
      </c>
      <c r="C5619">
        <v>1973</v>
      </c>
      <c r="D5619">
        <v>5936.5157037292583</v>
      </c>
    </row>
    <row r="5620" spans="1:4" x14ac:dyDescent="0.4">
      <c r="A5620">
        <v>124</v>
      </c>
      <c r="B5620" s="10" t="s">
        <v>115</v>
      </c>
      <c r="C5620">
        <v>1974</v>
      </c>
      <c r="D5620">
        <v>7116.0753246963313</v>
      </c>
    </row>
    <row r="5621" spans="1:4" x14ac:dyDescent="0.4">
      <c r="A5621">
        <v>124</v>
      </c>
      <c r="B5621" s="10" t="s">
        <v>115</v>
      </c>
      <c r="C5621">
        <v>1975</v>
      </c>
      <c r="D5621">
        <v>7590.9435248341542</v>
      </c>
    </row>
    <row r="5622" spans="1:4" x14ac:dyDescent="0.4">
      <c r="A5622">
        <v>124</v>
      </c>
      <c r="B5622" s="10" t="s">
        <v>115</v>
      </c>
      <c r="C5622">
        <v>1976</v>
      </c>
      <c r="D5622">
        <v>8945.8554968325516</v>
      </c>
    </row>
    <row r="5623" spans="1:4" x14ac:dyDescent="0.4">
      <c r="A5623">
        <v>124</v>
      </c>
      <c r="B5623" s="10" t="s">
        <v>115</v>
      </c>
      <c r="C5623">
        <v>1977</v>
      </c>
      <c r="D5623">
        <v>9054.6312181642297</v>
      </c>
    </row>
    <row r="5624" spans="1:4" x14ac:dyDescent="0.4">
      <c r="A5624">
        <v>124</v>
      </c>
      <c r="B5624" s="10" t="s">
        <v>115</v>
      </c>
      <c r="C5624">
        <v>1978</v>
      </c>
      <c r="D5624">
        <v>9244.540732606918</v>
      </c>
    </row>
    <row r="5625" spans="1:4" x14ac:dyDescent="0.4">
      <c r="A5625">
        <v>124</v>
      </c>
      <c r="B5625" s="10" t="s">
        <v>115</v>
      </c>
      <c r="C5625">
        <v>1979</v>
      </c>
      <c r="D5625">
        <v>10160.532882950611</v>
      </c>
    </row>
    <row r="5626" spans="1:4" x14ac:dyDescent="0.4">
      <c r="A5626">
        <v>124</v>
      </c>
      <c r="B5626" s="10" t="s">
        <v>115</v>
      </c>
      <c r="C5626">
        <v>1980</v>
      </c>
      <c r="D5626">
        <v>11305.165940138922</v>
      </c>
    </row>
    <row r="5627" spans="1:4" x14ac:dyDescent="0.4">
      <c r="A5627">
        <v>124</v>
      </c>
      <c r="B5627" s="10" t="s">
        <v>115</v>
      </c>
      <c r="C5627">
        <v>1981</v>
      </c>
      <c r="D5627">
        <v>12455.100832908212</v>
      </c>
    </row>
    <row r="5628" spans="1:4" x14ac:dyDescent="0.4">
      <c r="A5628">
        <v>124</v>
      </c>
      <c r="B5628" s="10" t="s">
        <v>115</v>
      </c>
      <c r="C5628">
        <v>1982</v>
      </c>
      <c r="D5628">
        <v>12627.727649406203</v>
      </c>
    </row>
    <row r="5629" spans="1:4" x14ac:dyDescent="0.4">
      <c r="A5629">
        <v>124</v>
      </c>
      <c r="B5629" s="10" t="s">
        <v>115</v>
      </c>
      <c r="C5629">
        <v>1983</v>
      </c>
      <c r="D5629">
        <v>13581.332992260228</v>
      </c>
    </row>
    <row r="5630" spans="1:4" x14ac:dyDescent="0.4">
      <c r="A5630">
        <v>124</v>
      </c>
      <c r="B5630" s="10" t="s">
        <v>115</v>
      </c>
      <c r="C5630">
        <v>1984</v>
      </c>
      <c r="D5630">
        <v>14019.619098420699</v>
      </c>
    </row>
    <row r="5631" spans="1:4" x14ac:dyDescent="0.4">
      <c r="A5631">
        <v>124</v>
      </c>
      <c r="B5631" s="10" t="s">
        <v>115</v>
      </c>
      <c r="C5631">
        <v>1985</v>
      </c>
      <c r="D5631">
        <v>14223.856463281298</v>
      </c>
    </row>
    <row r="5632" spans="1:4" x14ac:dyDescent="0.4">
      <c r="A5632">
        <v>124</v>
      </c>
      <c r="B5632" s="10" t="s">
        <v>115</v>
      </c>
      <c r="C5632">
        <v>1986</v>
      </c>
      <c r="D5632">
        <v>14534.979813613334</v>
      </c>
    </row>
    <row r="5633" spans="1:4" x14ac:dyDescent="0.4">
      <c r="A5633">
        <v>124</v>
      </c>
      <c r="B5633" s="10" t="s">
        <v>115</v>
      </c>
      <c r="C5633">
        <v>1987</v>
      </c>
      <c r="D5633">
        <v>16386.286600870215</v>
      </c>
    </row>
    <row r="5634" spans="1:4" x14ac:dyDescent="0.4">
      <c r="A5634">
        <v>124</v>
      </c>
      <c r="B5634" s="10" t="s">
        <v>115</v>
      </c>
      <c r="C5634">
        <v>1988</v>
      </c>
      <c r="D5634">
        <v>19002.245887036137</v>
      </c>
    </row>
    <row r="5635" spans="1:4" x14ac:dyDescent="0.4">
      <c r="A5635">
        <v>124</v>
      </c>
      <c r="B5635" s="10" t="s">
        <v>115</v>
      </c>
      <c r="C5635">
        <v>1989</v>
      </c>
      <c r="D5635">
        <v>20869.256010388603</v>
      </c>
    </row>
    <row r="5636" spans="1:4" x14ac:dyDescent="0.4">
      <c r="A5636">
        <v>124</v>
      </c>
      <c r="B5636" s="10" t="s">
        <v>115</v>
      </c>
      <c r="C5636">
        <v>1990</v>
      </c>
      <c r="D5636">
        <v>21643.421043974511</v>
      </c>
    </row>
    <row r="5637" spans="1:4" x14ac:dyDescent="0.4">
      <c r="A5637">
        <v>124</v>
      </c>
      <c r="B5637" s="10" t="s">
        <v>115</v>
      </c>
      <c r="C5637">
        <v>1991</v>
      </c>
      <c r="D5637">
        <v>21962.887692747554</v>
      </c>
    </row>
    <row r="5638" spans="1:4" x14ac:dyDescent="0.4">
      <c r="A5638">
        <v>124</v>
      </c>
      <c r="B5638" s="10" t="s">
        <v>115</v>
      </c>
      <c r="C5638">
        <v>1992</v>
      </c>
      <c r="D5638">
        <v>21058.902052979109</v>
      </c>
    </row>
    <row r="5639" spans="1:4" x14ac:dyDescent="0.4">
      <c r="A5639">
        <v>124</v>
      </c>
      <c r="B5639" s="10" t="s">
        <v>115</v>
      </c>
      <c r="C5639">
        <v>1993</v>
      </c>
      <c r="D5639">
        <v>20283.936754816867</v>
      </c>
    </row>
    <row r="5640" spans="1:4" x14ac:dyDescent="0.4">
      <c r="A5640">
        <v>124</v>
      </c>
      <c r="B5640" s="10" t="s">
        <v>115</v>
      </c>
      <c r="C5640">
        <v>1994</v>
      </c>
      <c r="D5640">
        <v>20094.016591076532</v>
      </c>
    </row>
    <row r="5641" spans="1:4" x14ac:dyDescent="0.4">
      <c r="A5641">
        <v>124</v>
      </c>
      <c r="B5641" s="10" t="s">
        <v>115</v>
      </c>
      <c r="C5641">
        <v>1995</v>
      </c>
      <c r="D5641">
        <v>20776.982005090562</v>
      </c>
    </row>
    <row r="5642" spans="1:4" x14ac:dyDescent="0.4">
      <c r="A5642">
        <v>124</v>
      </c>
      <c r="B5642" s="10" t="s">
        <v>115</v>
      </c>
      <c r="C5642">
        <v>1996</v>
      </c>
      <c r="D5642">
        <v>21407.650134306499</v>
      </c>
    </row>
    <row r="5643" spans="1:4" x14ac:dyDescent="0.4">
      <c r="A5643">
        <v>124</v>
      </c>
      <c r="B5643" s="10" t="s">
        <v>115</v>
      </c>
      <c r="C5643">
        <v>1997</v>
      </c>
      <c r="D5643">
        <v>22022.496538045772</v>
      </c>
    </row>
    <row r="5644" spans="1:4" x14ac:dyDescent="0.4">
      <c r="A5644">
        <v>124</v>
      </c>
      <c r="B5644" s="10" t="s">
        <v>115</v>
      </c>
      <c r="C5644">
        <v>1998</v>
      </c>
      <c r="D5644">
        <v>21118.523170236003</v>
      </c>
    </row>
    <row r="5645" spans="1:4" x14ac:dyDescent="0.4">
      <c r="A5645">
        <v>124</v>
      </c>
      <c r="B5645" s="10" t="s">
        <v>115</v>
      </c>
      <c r="C5645">
        <v>1999</v>
      </c>
      <c r="D5645">
        <v>22387.728126976697</v>
      </c>
    </row>
    <row r="5646" spans="1:4" x14ac:dyDescent="0.4">
      <c r="A5646">
        <v>124</v>
      </c>
      <c r="B5646" s="10" t="s">
        <v>115</v>
      </c>
      <c r="C5646">
        <v>2000</v>
      </c>
      <c r="D5646">
        <v>24348.256257947025</v>
      </c>
    </row>
    <row r="5647" spans="1:4" x14ac:dyDescent="0.4">
      <c r="A5647">
        <v>124</v>
      </c>
      <c r="B5647" s="10" t="s">
        <v>115</v>
      </c>
      <c r="C5647">
        <v>2001</v>
      </c>
      <c r="D5647">
        <v>23931.473410427003</v>
      </c>
    </row>
    <row r="5648" spans="1:4" x14ac:dyDescent="0.4">
      <c r="A5648">
        <v>124</v>
      </c>
      <c r="B5648" s="10" t="s">
        <v>115</v>
      </c>
      <c r="C5648">
        <v>2002</v>
      </c>
      <c r="D5648">
        <v>24396.641610795719</v>
      </c>
    </row>
    <row r="5649" spans="1:4" x14ac:dyDescent="0.4">
      <c r="A5649">
        <v>124</v>
      </c>
      <c r="B5649" s="10" t="s">
        <v>115</v>
      </c>
      <c r="C5649">
        <v>2003</v>
      </c>
      <c r="D5649">
        <v>28441.747473510361</v>
      </c>
    </row>
    <row r="5650" spans="1:4" x14ac:dyDescent="0.4">
      <c r="A5650">
        <v>124</v>
      </c>
      <c r="B5650" s="10" t="s">
        <v>115</v>
      </c>
      <c r="C5650">
        <v>2004</v>
      </c>
      <c r="D5650">
        <v>32269.827192803321</v>
      </c>
    </row>
    <row r="5651" spans="1:4" x14ac:dyDescent="0.4">
      <c r="A5651">
        <v>124</v>
      </c>
      <c r="B5651" s="10" t="s">
        <v>115</v>
      </c>
      <c r="C5651">
        <v>2005</v>
      </c>
      <c r="D5651">
        <v>36473.910412202255</v>
      </c>
    </row>
    <row r="5652" spans="1:4" x14ac:dyDescent="0.4">
      <c r="A5652">
        <v>124</v>
      </c>
      <c r="B5652" s="10" t="s">
        <v>115</v>
      </c>
      <c r="C5652">
        <v>2006</v>
      </c>
      <c r="D5652">
        <v>40548.742250948788</v>
      </c>
    </row>
    <row r="5653" spans="1:4" x14ac:dyDescent="0.4">
      <c r="A5653">
        <v>124</v>
      </c>
      <c r="B5653" s="10" t="s">
        <v>115</v>
      </c>
      <c r="C5653">
        <v>2007</v>
      </c>
      <c r="D5653">
        <v>44603.311975150253</v>
      </c>
    </row>
    <row r="5654" spans="1:4" x14ac:dyDescent="0.4">
      <c r="A5654">
        <v>124</v>
      </c>
      <c r="B5654" s="10" t="s">
        <v>115</v>
      </c>
      <c r="C5654">
        <v>2008</v>
      </c>
      <c r="D5654">
        <v>46581.956740789356</v>
      </c>
    </row>
    <row r="5655" spans="1:4" x14ac:dyDescent="0.4">
      <c r="A5655">
        <v>124</v>
      </c>
      <c r="B5655" s="10" t="s">
        <v>115</v>
      </c>
      <c r="C5655">
        <v>2009</v>
      </c>
      <c r="D5655">
        <v>40734.329536259072</v>
      </c>
    </row>
    <row r="5656" spans="1:4" x14ac:dyDescent="0.4">
      <c r="A5656">
        <v>124</v>
      </c>
      <c r="B5656" s="10" t="s">
        <v>115</v>
      </c>
      <c r="C5656">
        <v>2010</v>
      </c>
      <c r="D5656">
        <v>47361.115847346489</v>
      </c>
    </row>
    <row r="5657" spans="1:4" x14ac:dyDescent="0.4">
      <c r="A5657">
        <v>124</v>
      </c>
      <c r="B5657" s="10" t="s">
        <v>115</v>
      </c>
      <c r="C5657">
        <v>2011</v>
      </c>
      <c r="D5657">
        <v>51907.248758863076</v>
      </c>
    </row>
    <row r="5658" spans="1:4" x14ac:dyDescent="0.4">
      <c r="A5658">
        <v>124</v>
      </c>
      <c r="B5658" s="10" t="s">
        <v>115</v>
      </c>
      <c r="C5658">
        <v>2012</v>
      </c>
      <c r="D5658">
        <v>52364.806000670505</v>
      </c>
    </row>
    <row r="5659" spans="1:4" x14ac:dyDescent="0.4">
      <c r="A5659">
        <v>124</v>
      </c>
      <c r="B5659" s="10" t="s">
        <v>115</v>
      </c>
      <c r="C5659">
        <v>2013</v>
      </c>
      <c r="D5659">
        <v>52333.945707753031</v>
      </c>
    </row>
    <row r="5660" spans="1:4" x14ac:dyDescent="0.4">
      <c r="A5660">
        <v>124</v>
      </c>
      <c r="B5660" s="10" t="s">
        <v>115</v>
      </c>
      <c r="C5660">
        <v>2014</v>
      </c>
      <c r="D5660">
        <v>50569.68012381655</v>
      </c>
    </row>
    <row r="5661" spans="1:4" x14ac:dyDescent="0.4">
      <c r="A5661">
        <v>124</v>
      </c>
      <c r="B5661" s="10" t="s">
        <v>115</v>
      </c>
      <c r="C5661">
        <v>2015</v>
      </c>
      <c r="D5661">
        <v>43193.791806305519</v>
      </c>
    </row>
    <row r="5662" spans="1:4" x14ac:dyDescent="0.4">
      <c r="A5662">
        <v>124</v>
      </c>
      <c r="B5662" s="10" t="s">
        <v>115</v>
      </c>
      <c r="C5662">
        <v>2016</v>
      </c>
      <c r="D5662">
        <v>42004.427210753347</v>
      </c>
    </row>
    <row r="5663" spans="1:4" x14ac:dyDescent="0.4">
      <c r="A5663">
        <v>124</v>
      </c>
      <c r="B5663" s="10" t="s">
        <v>115</v>
      </c>
      <c r="C5663">
        <v>2017</v>
      </c>
      <c r="D5663">
        <v>44906.74891992518</v>
      </c>
    </row>
    <row r="5664" spans="1:4" x14ac:dyDescent="0.4">
      <c r="A5664">
        <v>124</v>
      </c>
      <c r="B5664" s="10" t="s">
        <v>115</v>
      </c>
      <c r="C5664">
        <v>2018</v>
      </c>
      <c r="D5664">
        <v>46444.396641727617</v>
      </c>
    </row>
    <row r="5665" spans="1:4" x14ac:dyDescent="0.4">
      <c r="A5665">
        <v>124</v>
      </c>
      <c r="B5665" s="10" t="s">
        <v>115</v>
      </c>
      <c r="C5665">
        <v>2019</v>
      </c>
      <c r="D5665">
        <v>46550.335507365089</v>
      </c>
    </row>
    <row r="5666" spans="1:4" x14ac:dyDescent="0.4">
      <c r="A5666">
        <v>124</v>
      </c>
      <c r="B5666" s="10" t="s">
        <v>115</v>
      </c>
      <c r="C5666">
        <v>2020</v>
      </c>
      <c r="D5666">
        <v>43559.710091831425</v>
      </c>
    </row>
    <row r="5667" spans="1:4" x14ac:dyDescent="0.4">
      <c r="A5667">
        <v>304</v>
      </c>
      <c r="B5667" s="10" t="s">
        <v>116</v>
      </c>
      <c r="C5667">
        <v>1970</v>
      </c>
      <c r="D5667">
        <v>1648.8279709632543</v>
      </c>
    </row>
    <row r="5668" spans="1:4" x14ac:dyDescent="0.4">
      <c r="A5668">
        <v>304</v>
      </c>
      <c r="B5668" s="10" t="s">
        <v>116</v>
      </c>
      <c r="C5668">
        <v>1971</v>
      </c>
      <c r="D5668">
        <v>2051.1617988965018</v>
      </c>
    </row>
    <row r="5669" spans="1:4" x14ac:dyDescent="0.4">
      <c r="A5669">
        <v>304</v>
      </c>
      <c r="B5669" s="10" t="s">
        <v>116</v>
      </c>
      <c r="C5669">
        <v>1972</v>
      </c>
      <c r="D5669">
        <v>2411.5992735989857</v>
      </c>
    </row>
    <row r="5670" spans="1:4" x14ac:dyDescent="0.4">
      <c r="A5670">
        <v>304</v>
      </c>
      <c r="B5670" s="10" t="s">
        <v>116</v>
      </c>
      <c r="C5670">
        <v>1973</v>
      </c>
      <c r="D5670">
        <v>3142.380883017584</v>
      </c>
    </row>
    <row r="5671" spans="1:4" x14ac:dyDescent="0.4">
      <c r="A5671">
        <v>304</v>
      </c>
      <c r="B5671" s="10" t="s">
        <v>116</v>
      </c>
      <c r="C5671">
        <v>1974</v>
      </c>
      <c r="D5671">
        <v>3771.3655803362899</v>
      </c>
    </row>
    <row r="5672" spans="1:4" x14ac:dyDescent="0.4">
      <c r="A5672">
        <v>304</v>
      </c>
      <c r="B5672" s="10" t="s">
        <v>116</v>
      </c>
      <c r="C5672">
        <v>1975</v>
      </c>
      <c r="D5672">
        <v>4654.1559380881117</v>
      </c>
    </row>
    <row r="5673" spans="1:4" x14ac:dyDescent="0.4">
      <c r="A5673">
        <v>304</v>
      </c>
      <c r="B5673" s="10" t="s">
        <v>116</v>
      </c>
      <c r="C5673">
        <v>1976</v>
      </c>
      <c r="D5673">
        <v>5285.5075930418516</v>
      </c>
    </row>
    <row r="5674" spans="1:4" x14ac:dyDescent="0.4">
      <c r="A5674">
        <v>304</v>
      </c>
      <c r="B5674" s="10" t="s">
        <v>116</v>
      </c>
      <c r="C5674">
        <v>1977</v>
      </c>
      <c r="D5674">
        <v>6188.3315641466625</v>
      </c>
    </row>
    <row r="5675" spans="1:4" x14ac:dyDescent="0.4">
      <c r="A5675">
        <v>304</v>
      </c>
      <c r="B5675" s="10" t="s">
        <v>116</v>
      </c>
      <c r="C5675">
        <v>1978</v>
      </c>
      <c r="D5675">
        <v>7801.9733869027586</v>
      </c>
    </row>
    <row r="5676" spans="1:4" x14ac:dyDescent="0.4">
      <c r="A5676">
        <v>304</v>
      </c>
      <c r="B5676" s="10" t="s">
        <v>116</v>
      </c>
      <c r="C5676">
        <v>1979</v>
      </c>
      <c r="D5676">
        <v>9203.178573864172</v>
      </c>
    </row>
    <row r="5677" spans="1:4" x14ac:dyDescent="0.4">
      <c r="A5677">
        <v>304</v>
      </c>
      <c r="B5677" s="10" t="s">
        <v>116</v>
      </c>
      <c r="C5677">
        <v>1980</v>
      </c>
      <c r="D5677">
        <v>10367.026081859878</v>
      </c>
    </row>
    <row r="5678" spans="1:4" x14ac:dyDescent="0.4">
      <c r="A5678">
        <v>304</v>
      </c>
      <c r="B5678" s="10" t="s">
        <v>116</v>
      </c>
      <c r="C5678">
        <v>1981</v>
      </c>
      <c r="D5678">
        <v>9413.3727032453844</v>
      </c>
    </row>
    <row r="5679" spans="1:4" x14ac:dyDescent="0.4">
      <c r="A5679">
        <v>304</v>
      </c>
      <c r="B5679" s="10" t="s">
        <v>116</v>
      </c>
      <c r="C5679">
        <v>1982</v>
      </c>
      <c r="D5679">
        <v>8595.639901313205</v>
      </c>
    </row>
    <row r="5680" spans="1:4" x14ac:dyDescent="0.4">
      <c r="A5680">
        <v>304</v>
      </c>
      <c r="B5680" s="10" t="s">
        <v>116</v>
      </c>
      <c r="C5680">
        <v>1983</v>
      </c>
      <c r="D5680">
        <v>8774.747948166827</v>
      </c>
    </row>
    <row r="5681" spans="1:4" x14ac:dyDescent="0.4">
      <c r="A5681">
        <v>304</v>
      </c>
      <c r="B5681" s="10" t="s">
        <v>116</v>
      </c>
      <c r="C5681">
        <v>1984</v>
      </c>
      <c r="D5681">
        <v>7891.2665938777809</v>
      </c>
    </row>
    <row r="5682" spans="1:4" x14ac:dyDescent="0.4">
      <c r="A5682">
        <v>304</v>
      </c>
      <c r="B5682" s="10" t="s">
        <v>116</v>
      </c>
      <c r="C5682">
        <v>1985</v>
      </c>
      <c r="D5682">
        <v>8482.2696506304947</v>
      </c>
    </row>
    <row r="5683" spans="1:4" x14ac:dyDescent="0.4">
      <c r="A5683">
        <v>304</v>
      </c>
      <c r="B5683" s="10" t="s">
        <v>116</v>
      </c>
      <c r="C5683">
        <v>1986</v>
      </c>
      <c r="D5683">
        <v>12248.785134267137</v>
      </c>
    </row>
    <row r="5684" spans="1:4" x14ac:dyDescent="0.4">
      <c r="A5684">
        <v>304</v>
      </c>
      <c r="B5684" s="10" t="s">
        <v>116</v>
      </c>
      <c r="C5684">
        <v>1987</v>
      </c>
      <c r="D5684">
        <v>15824.45843441519</v>
      </c>
    </row>
    <row r="5685" spans="1:4" x14ac:dyDescent="0.4">
      <c r="A5685">
        <v>304</v>
      </c>
      <c r="B5685" s="10" t="s">
        <v>116</v>
      </c>
      <c r="C5685">
        <v>1988</v>
      </c>
      <c r="D5685">
        <v>17893.440605395957</v>
      </c>
    </row>
    <row r="5686" spans="1:4" x14ac:dyDescent="0.4">
      <c r="A5686">
        <v>304</v>
      </c>
      <c r="B5686" s="10" t="s">
        <v>116</v>
      </c>
      <c r="C5686">
        <v>1989</v>
      </c>
      <c r="D5686">
        <v>18374.927903088334</v>
      </c>
    </row>
    <row r="5687" spans="1:4" x14ac:dyDescent="0.4">
      <c r="A5687">
        <v>304</v>
      </c>
      <c r="B5687" s="10" t="s">
        <v>116</v>
      </c>
      <c r="C5687">
        <v>1990</v>
      </c>
      <c r="D5687">
        <v>20025.36555822317</v>
      </c>
    </row>
    <row r="5688" spans="1:4" x14ac:dyDescent="0.4">
      <c r="A5688">
        <v>304</v>
      </c>
      <c r="B5688" s="10" t="s">
        <v>116</v>
      </c>
      <c r="C5688">
        <v>1991</v>
      </c>
      <c r="D5688">
        <v>19910.438414478464</v>
      </c>
    </row>
    <row r="5689" spans="1:4" x14ac:dyDescent="0.4">
      <c r="A5689">
        <v>304</v>
      </c>
      <c r="B5689" s="10" t="s">
        <v>116</v>
      </c>
      <c r="C5689">
        <v>1992</v>
      </c>
      <c r="D5689">
        <v>20303.717158709853</v>
      </c>
    </row>
    <row r="5690" spans="1:4" x14ac:dyDescent="0.4">
      <c r="A5690">
        <v>304</v>
      </c>
      <c r="B5690" s="10" t="s">
        <v>116</v>
      </c>
      <c r="C5690">
        <v>1993</v>
      </c>
      <c r="D5690">
        <v>18142.386939608288</v>
      </c>
    </row>
    <row r="5691" spans="1:4" x14ac:dyDescent="0.4">
      <c r="A5691">
        <v>304</v>
      </c>
      <c r="B5691" s="10" t="s">
        <v>116</v>
      </c>
      <c r="C5691">
        <v>1994</v>
      </c>
      <c r="D5691">
        <v>19693.392280716784</v>
      </c>
    </row>
    <row r="5692" spans="1:4" x14ac:dyDescent="0.4">
      <c r="A5692">
        <v>304</v>
      </c>
      <c r="B5692" s="10" t="s">
        <v>116</v>
      </c>
      <c r="C5692">
        <v>1995</v>
      </c>
      <c r="D5692">
        <v>23670.735474717789</v>
      </c>
    </row>
    <row r="5693" spans="1:4" x14ac:dyDescent="0.4">
      <c r="A5693">
        <v>304</v>
      </c>
      <c r="B5693" s="10" t="s">
        <v>116</v>
      </c>
      <c r="C5693">
        <v>1996</v>
      </c>
      <c r="D5693">
        <v>23435.872512357579</v>
      </c>
    </row>
    <row r="5694" spans="1:4" x14ac:dyDescent="0.4">
      <c r="A5694">
        <v>304</v>
      </c>
      <c r="B5694" s="10" t="s">
        <v>116</v>
      </c>
      <c r="C5694">
        <v>1997</v>
      </c>
      <c r="D5694">
        <v>20965.980407367781</v>
      </c>
    </row>
    <row r="5695" spans="1:4" x14ac:dyDescent="0.4">
      <c r="A5695">
        <v>304</v>
      </c>
      <c r="B5695" s="10" t="s">
        <v>116</v>
      </c>
      <c r="C5695">
        <v>1998</v>
      </c>
      <c r="D5695">
        <v>22458.549456110155</v>
      </c>
    </row>
    <row r="5696" spans="1:4" x14ac:dyDescent="0.4">
      <c r="A5696">
        <v>304</v>
      </c>
      <c r="B5696" s="10" t="s">
        <v>116</v>
      </c>
      <c r="C5696">
        <v>1999</v>
      </c>
      <c r="D5696">
        <v>22062.417390364637</v>
      </c>
    </row>
    <row r="5697" spans="1:4" x14ac:dyDescent="0.4">
      <c r="A5697">
        <v>304</v>
      </c>
      <c r="B5697" s="10" t="s">
        <v>116</v>
      </c>
      <c r="C5697">
        <v>2000</v>
      </c>
      <c r="D5697">
        <v>20775.923861767948</v>
      </c>
    </row>
    <row r="5698" spans="1:4" x14ac:dyDescent="0.4">
      <c r="A5698">
        <v>304</v>
      </c>
      <c r="B5698" s="10" t="s">
        <v>116</v>
      </c>
      <c r="C5698">
        <v>2001</v>
      </c>
      <c r="D5698">
        <v>21071.887919322642</v>
      </c>
    </row>
    <row r="5699" spans="1:4" x14ac:dyDescent="0.4">
      <c r="A5699">
        <v>304</v>
      </c>
      <c r="B5699" s="10" t="s">
        <v>116</v>
      </c>
      <c r="C5699">
        <v>2002</v>
      </c>
      <c r="D5699">
        <v>22604.791999602563</v>
      </c>
    </row>
    <row r="5700" spans="1:4" x14ac:dyDescent="0.4">
      <c r="A5700">
        <v>304</v>
      </c>
      <c r="B5700" s="10" t="s">
        <v>116</v>
      </c>
      <c r="C5700">
        <v>2003</v>
      </c>
      <c r="D5700">
        <v>27487.475210008019</v>
      </c>
    </row>
    <row r="5701" spans="1:4" x14ac:dyDescent="0.4">
      <c r="A5701">
        <v>304</v>
      </c>
      <c r="B5701" s="10" t="s">
        <v>116</v>
      </c>
      <c r="C5701">
        <v>2004</v>
      </c>
      <c r="D5701">
        <v>32051.843454046091</v>
      </c>
    </row>
    <row r="5702" spans="1:4" x14ac:dyDescent="0.4">
      <c r="A5702">
        <v>304</v>
      </c>
      <c r="B5702" s="10" t="s">
        <v>116</v>
      </c>
      <c r="C5702">
        <v>2005</v>
      </c>
      <c r="D5702">
        <v>32480.599960736556</v>
      </c>
    </row>
    <row r="5703" spans="1:4" x14ac:dyDescent="0.4">
      <c r="A5703">
        <v>304</v>
      </c>
      <c r="B5703" s="10" t="s">
        <v>116</v>
      </c>
      <c r="C5703">
        <v>2006</v>
      </c>
      <c r="D5703">
        <v>35335.641232558919</v>
      </c>
    </row>
    <row r="5704" spans="1:4" x14ac:dyDescent="0.4">
      <c r="A5704">
        <v>304</v>
      </c>
      <c r="B5704" s="10" t="s">
        <v>116</v>
      </c>
      <c r="C5704">
        <v>2007</v>
      </c>
      <c r="D5704">
        <v>39520.989417007484</v>
      </c>
    </row>
    <row r="5705" spans="1:4" x14ac:dyDescent="0.4">
      <c r="A5705">
        <v>304</v>
      </c>
      <c r="B5705" s="10" t="s">
        <v>116</v>
      </c>
      <c r="C5705">
        <v>2008</v>
      </c>
      <c r="D5705">
        <v>43966.369277781581</v>
      </c>
    </row>
    <row r="5706" spans="1:4" x14ac:dyDescent="0.4">
      <c r="A5706">
        <v>304</v>
      </c>
      <c r="B5706" s="10" t="s">
        <v>116</v>
      </c>
      <c r="C5706">
        <v>2009</v>
      </c>
      <c r="D5706">
        <v>44598.153654940659</v>
      </c>
    </row>
    <row r="5707" spans="1:4" x14ac:dyDescent="0.4">
      <c r="A5707">
        <v>304</v>
      </c>
      <c r="B5707" s="10" t="s">
        <v>116</v>
      </c>
      <c r="C5707">
        <v>2010</v>
      </c>
      <c r="D5707">
        <v>44195.896526944001</v>
      </c>
    </row>
    <row r="5708" spans="1:4" x14ac:dyDescent="0.4">
      <c r="A5708">
        <v>304</v>
      </c>
      <c r="B5708" s="10" t="s">
        <v>116</v>
      </c>
      <c r="C5708">
        <v>2011</v>
      </c>
      <c r="D5708">
        <v>47468.906633384009</v>
      </c>
    </row>
    <row r="5709" spans="1:4" x14ac:dyDescent="0.4">
      <c r="A5709">
        <v>304</v>
      </c>
      <c r="B5709" s="10" t="s">
        <v>116</v>
      </c>
      <c r="C5709">
        <v>2012</v>
      </c>
      <c r="D5709">
        <v>46213.541614039204</v>
      </c>
    </row>
    <row r="5710" spans="1:4" x14ac:dyDescent="0.4">
      <c r="A5710">
        <v>304</v>
      </c>
      <c r="B5710" s="10" t="s">
        <v>116</v>
      </c>
      <c r="C5710">
        <v>2013</v>
      </c>
      <c r="D5710">
        <v>47593.631725312938</v>
      </c>
    </row>
    <row r="5711" spans="1:4" x14ac:dyDescent="0.4">
      <c r="A5711">
        <v>304</v>
      </c>
      <c r="B5711" s="10" t="s">
        <v>116</v>
      </c>
      <c r="C5711">
        <v>2014</v>
      </c>
      <c r="D5711">
        <v>50408.220449343367</v>
      </c>
    </row>
    <row r="5712" spans="1:4" x14ac:dyDescent="0.4">
      <c r="A5712">
        <v>304</v>
      </c>
      <c r="B5712" s="10" t="s">
        <v>116</v>
      </c>
      <c r="C5712">
        <v>2015</v>
      </c>
      <c r="D5712">
        <v>44328.592963132956</v>
      </c>
    </row>
    <row r="5713" spans="1:4" x14ac:dyDescent="0.4">
      <c r="A5713">
        <v>304</v>
      </c>
      <c r="B5713" s="10" t="s">
        <v>116</v>
      </c>
      <c r="C5713">
        <v>2016</v>
      </c>
      <c r="D5713">
        <v>47988.715894067289</v>
      </c>
    </row>
    <row r="5714" spans="1:4" x14ac:dyDescent="0.4">
      <c r="A5714">
        <v>304</v>
      </c>
      <c r="B5714" s="10" t="s">
        <v>116</v>
      </c>
      <c r="C5714">
        <v>2017</v>
      </c>
      <c r="D5714">
        <v>50488.013277881742</v>
      </c>
    </row>
    <row r="5715" spans="1:4" x14ac:dyDescent="0.4">
      <c r="A5715">
        <v>304</v>
      </c>
      <c r="B5715" s="10" t="s">
        <v>116</v>
      </c>
      <c r="C5715">
        <v>2018</v>
      </c>
      <c r="D5715">
        <v>53751.595227786289</v>
      </c>
    </row>
    <row r="5716" spans="1:4" x14ac:dyDescent="0.4">
      <c r="A5716">
        <v>304</v>
      </c>
      <c r="B5716" s="10" t="s">
        <v>116</v>
      </c>
      <c r="C5716">
        <v>2019</v>
      </c>
      <c r="D5716">
        <v>52622.5726053252</v>
      </c>
    </row>
    <row r="5717" spans="1:4" x14ac:dyDescent="0.4">
      <c r="A5717">
        <v>304</v>
      </c>
      <c r="B5717" s="10" t="s">
        <v>116</v>
      </c>
      <c r="C5717">
        <v>2020</v>
      </c>
      <c r="D5717">
        <v>55138.569877936701</v>
      </c>
    </row>
    <row r="5718" spans="1:4" x14ac:dyDescent="0.4">
      <c r="A5718">
        <v>840</v>
      </c>
      <c r="B5718" s="10" t="s">
        <v>117</v>
      </c>
      <c r="C5718">
        <v>1970</v>
      </c>
      <c r="D5718">
        <v>5122.8384544734072</v>
      </c>
    </row>
    <row r="5719" spans="1:4" x14ac:dyDescent="0.4">
      <c r="A5719">
        <v>840</v>
      </c>
      <c r="B5719" s="10" t="s">
        <v>117</v>
      </c>
      <c r="C5719">
        <v>1971</v>
      </c>
      <c r="D5719">
        <v>5510.5855943693923</v>
      </c>
    </row>
    <row r="5720" spans="1:4" x14ac:dyDescent="0.4">
      <c r="A5720">
        <v>840</v>
      </c>
      <c r="B5720" s="10" t="s">
        <v>117</v>
      </c>
      <c r="C5720">
        <v>1972</v>
      </c>
      <c r="D5720">
        <v>5997.6142332612098</v>
      </c>
    </row>
    <row r="5721" spans="1:4" x14ac:dyDescent="0.4">
      <c r="A5721">
        <v>840</v>
      </c>
      <c r="B5721" s="10" t="s">
        <v>117</v>
      </c>
      <c r="C5721">
        <v>1973</v>
      </c>
      <c r="D5721">
        <v>6624.1470808111262</v>
      </c>
    </row>
    <row r="5722" spans="1:4" x14ac:dyDescent="0.4">
      <c r="A5722">
        <v>840</v>
      </c>
      <c r="B5722" s="10" t="s">
        <v>117</v>
      </c>
      <c r="C5722">
        <v>1974</v>
      </c>
      <c r="D5722">
        <v>7117.1666981192893</v>
      </c>
    </row>
    <row r="5723" spans="1:4" x14ac:dyDescent="0.4">
      <c r="A5723">
        <v>840</v>
      </c>
      <c r="B5723" s="10" t="s">
        <v>117</v>
      </c>
      <c r="C5723">
        <v>1975</v>
      </c>
      <c r="D5723">
        <v>7690.7722240457715</v>
      </c>
    </row>
    <row r="5724" spans="1:4" x14ac:dyDescent="0.4">
      <c r="A5724">
        <v>840</v>
      </c>
      <c r="B5724" s="10" t="s">
        <v>117</v>
      </c>
      <c r="C5724">
        <v>1976</v>
      </c>
      <c r="D5724">
        <v>8473.6634829811283</v>
      </c>
    </row>
    <row r="5725" spans="1:4" x14ac:dyDescent="0.4">
      <c r="A5725">
        <v>840</v>
      </c>
      <c r="B5725" s="10" t="s">
        <v>117</v>
      </c>
      <c r="C5725">
        <v>1977</v>
      </c>
      <c r="D5725">
        <v>9329.8667367215076</v>
      </c>
    </row>
    <row r="5726" spans="1:4" x14ac:dyDescent="0.4">
      <c r="A5726">
        <v>840</v>
      </c>
      <c r="B5726" s="10" t="s">
        <v>117</v>
      </c>
      <c r="C5726">
        <v>1978</v>
      </c>
      <c r="D5726">
        <v>10441.188672204136</v>
      </c>
    </row>
    <row r="5727" spans="1:4" x14ac:dyDescent="0.4">
      <c r="A5727">
        <v>840</v>
      </c>
      <c r="B5727" s="10" t="s">
        <v>117</v>
      </c>
      <c r="C5727">
        <v>1979</v>
      </c>
      <c r="D5727">
        <v>11556.879043685703</v>
      </c>
    </row>
    <row r="5728" spans="1:4" x14ac:dyDescent="0.4">
      <c r="A5728">
        <v>840</v>
      </c>
      <c r="B5728" s="10" t="s">
        <v>117</v>
      </c>
      <c r="C5728">
        <v>1980</v>
      </c>
      <c r="D5728">
        <v>12451.422336961132</v>
      </c>
    </row>
    <row r="5729" spans="1:4" x14ac:dyDescent="0.4">
      <c r="A5729">
        <v>840</v>
      </c>
      <c r="B5729" s="10" t="s">
        <v>117</v>
      </c>
      <c r="C5729">
        <v>1981</v>
      </c>
      <c r="D5729">
        <v>13845.171721925954</v>
      </c>
    </row>
    <row r="5730" spans="1:4" x14ac:dyDescent="0.4">
      <c r="A5730">
        <v>840</v>
      </c>
      <c r="B5730" s="10" t="s">
        <v>117</v>
      </c>
      <c r="C5730">
        <v>1982</v>
      </c>
      <c r="D5730">
        <v>14300.584337193064</v>
      </c>
    </row>
    <row r="5731" spans="1:4" x14ac:dyDescent="0.4">
      <c r="A5731">
        <v>840</v>
      </c>
      <c r="B5731" s="10" t="s">
        <v>117</v>
      </c>
      <c r="C5731">
        <v>1983</v>
      </c>
      <c r="D5731">
        <v>15396.493393359202</v>
      </c>
    </row>
    <row r="5732" spans="1:4" x14ac:dyDescent="0.4">
      <c r="A5732">
        <v>840</v>
      </c>
      <c r="B5732" s="10" t="s">
        <v>117</v>
      </c>
      <c r="C5732">
        <v>1984</v>
      </c>
      <c r="D5732">
        <v>16946.472270068345</v>
      </c>
    </row>
    <row r="5733" spans="1:4" x14ac:dyDescent="0.4">
      <c r="A5733">
        <v>840</v>
      </c>
      <c r="B5733" s="10" t="s">
        <v>117</v>
      </c>
      <c r="C5733">
        <v>1985</v>
      </c>
      <c r="D5733">
        <v>18041.505851407583</v>
      </c>
    </row>
    <row r="5734" spans="1:4" x14ac:dyDescent="0.4">
      <c r="A5734">
        <v>840</v>
      </c>
      <c r="B5734" s="10" t="s">
        <v>117</v>
      </c>
      <c r="C5734">
        <v>1986</v>
      </c>
      <c r="D5734">
        <v>18864.605430145435</v>
      </c>
    </row>
    <row r="5735" spans="1:4" x14ac:dyDescent="0.4">
      <c r="A5735">
        <v>840</v>
      </c>
      <c r="B5735" s="10" t="s">
        <v>117</v>
      </c>
      <c r="C5735">
        <v>1987</v>
      </c>
      <c r="D5735">
        <v>19812.935081510132</v>
      </c>
    </row>
    <row r="5736" spans="1:4" x14ac:dyDescent="0.4">
      <c r="A5736">
        <v>840</v>
      </c>
      <c r="B5736" s="10" t="s">
        <v>117</v>
      </c>
      <c r="C5736">
        <v>1988</v>
      </c>
      <c r="D5736">
        <v>21168.250293412038</v>
      </c>
    </row>
    <row r="5737" spans="1:4" x14ac:dyDescent="0.4">
      <c r="A5737">
        <v>840</v>
      </c>
      <c r="B5737" s="10" t="s">
        <v>117</v>
      </c>
      <c r="C5737">
        <v>1989</v>
      </c>
      <c r="D5737">
        <v>22591.097463876431</v>
      </c>
    </row>
    <row r="5738" spans="1:4" x14ac:dyDescent="0.4">
      <c r="A5738">
        <v>840</v>
      </c>
      <c r="B5738" s="10" t="s">
        <v>117</v>
      </c>
      <c r="C5738">
        <v>1990</v>
      </c>
      <c r="D5738">
        <v>23651.977992776458</v>
      </c>
    </row>
    <row r="5739" spans="1:4" x14ac:dyDescent="0.4">
      <c r="A5739">
        <v>840</v>
      </c>
      <c r="B5739" s="10" t="s">
        <v>117</v>
      </c>
      <c r="C5739">
        <v>1991</v>
      </c>
      <c r="D5739">
        <v>24193.227947409472</v>
      </c>
    </row>
    <row r="5740" spans="1:4" x14ac:dyDescent="0.4">
      <c r="A5740">
        <v>840</v>
      </c>
      <c r="B5740" s="10" t="s">
        <v>117</v>
      </c>
      <c r="C5740">
        <v>1992</v>
      </c>
      <c r="D5740">
        <v>25371.848893173385</v>
      </c>
    </row>
    <row r="5741" spans="1:4" x14ac:dyDescent="0.4">
      <c r="A5741">
        <v>840</v>
      </c>
      <c r="B5741" s="10" t="s">
        <v>117</v>
      </c>
      <c r="C5741">
        <v>1993</v>
      </c>
      <c r="D5741">
        <v>26426.627895461836</v>
      </c>
    </row>
    <row r="5742" spans="1:4" x14ac:dyDescent="0.4">
      <c r="A5742">
        <v>840</v>
      </c>
      <c r="B5742" s="10" t="s">
        <v>117</v>
      </c>
      <c r="C5742">
        <v>1994</v>
      </c>
      <c r="D5742">
        <v>27788.296084494672</v>
      </c>
    </row>
    <row r="5743" spans="1:4" x14ac:dyDescent="0.4">
      <c r="A5743">
        <v>840</v>
      </c>
      <c r="B5743" s="10" t="s">
        <v>117</v>
      </c>
      <c r="C5743">
        <v>1995</v>
      </c>
      <c r="D5743">
        <v>28811.438758341566</v>
      </c>
    </row>
    <row r="5744" spans="1:4" x14ac:dyDescent="0.4">
      <c r="A5744">
        <v>840</v>
      </c>
      <c r="B5744" s="10" t="s">
        <v>117</v>
      </c>
      <c r="C5744">
        <v>1996</v>
      </c>
      <c r="D5744">
        <v>30085.981738282575</v>
      </c>
    </row>
    <row r="5745" spans="1:4" x14ac:dyDescent="0.4">
      <c r="A5745">
        <v>840</v>
      </c>
      <c r="B5745" s="10" t="s">
        <v>117</v>
      </c>
      <c r="C5745">
        <v>1997</v>
      </c>
      <c r="D5745">
        <v>31568.353203916322</v>
      </c>
    </row>
    <row r="5746" spans="1:4" x14ac:dyDescent="0.4">
      <c r="A5746">
        <v>840</v>
      </c>
      <c r="B5746" s="10" t="s">
        <v>117</v>
      </c>
      <c r="C5746">
        <v>1998</v>
      </c>
      <c r="D5746">
        <v>32934.703685488108</v>
      </c>
    </row>
    <row r="5747" spans="1:4" x14ac:dyDescent="0.4">
      <c r="A5747">
        <v>840</v>
      </c>
      <c r="B5747" s="10" t="s">
        <v>117</v>
      </c>
      <c r="C5747">
        <v>1999</v>
      </c>
      <c r="D5747">
        <v>34576.327288477776</v>
      </c>
    </row>
    <row r="5748" spans="1:4" x14ac:dyDescent="0.4">
      <c r="A5748">
        <v>840</v>
      </c>
      <c r="B5748" s="10" t="s">
        <v>117</v>
      </c>
      <c r="C5748">
        <v>2000</v>
      </c>
      <c r="D5748">
        <v>36388.196809233254</v>
      </c>
    </row>
    <row r="5749" spans="1:4" x14ac:dyDescent="0.4">
      <c r="A5749">
        <v>840</v>
      </c>
      <c r="B5749" s="10" t="s">
        <v>117</v>
      </c>
      <c r="C5749">
        <v>2001</v>
      </c>
      <c r="D5749">
        <v>37180.716143836478</v>
      </c>
    </row>
    <row r="5750" spans="1:4" x14ac:dyDescent="0.4">
      <c r="A5750">
        <v>840</v>
      </c>
      <c r="B5750" s="10" t="s">
        <v>117</v>
      </c>
      <c r="C5750">
        <v>2002</v>
      </c>
      <c r="D5750">
        <v>38043.490481970584</v>
      </c>
    </row>
    <row r="5751" spans="1:4" x14ac:dyDescent="0.4">
      <c r="A5751">
        <v>840</v>
      </c>
      <c r="B5751" s="10" t="s">
        <v>117</v>
      </c>
      <c r="C5751">
        <v>2003</v>
      </c>
      <c r="D5751">
        <v>39530.140896988822</v>
      </c>
    </row>
    <row r="5752" spans="1:4" x14ac:dyDescent="0.4">
      <c r="A5752">
        <v>840</v>
      </c>
      <c r="B5752" s="10" t="s">
        <v>117</v>
      </c>
      <c r="C5752">
        <v>2004</v>
      </c>
      <c r="D5752">
        <v>41788.956206745301</v>
      </c>
    </row>
    <row r="5753" spans="1:4" x14ac:dyDescent="0.4">
      <c r="A5753">
        <v>840</v>
      </c>
      <c r="B5753" s="10" t="s">
        <v>117</v>
      </c>
      <c r="C5753">
        <v>2005</v>
      </c>
      <c r="D5753">
        <v>44201.640082855927</v>
      </c>
    </row>
    <row r="5754" spans="1:4" x14ac:dyDescent="0.4">
      <c r="A5754">
        <v>840</v>
      </c>
      <c r="B5754" s="10" t="s">
        <v>117</v>
      </c>
      <c r="C5754">
        <v>2006</v>
      </c>
      <c r="D5754">
        <v>46398.545260948966</v>
      </c>
    </row>
    <row r="5755" spans="1:4" x14ac:dyDescent="0.4">
      <c r="A5755">
        <v>840</v>
      </c>
      <c r="B5755" s="10" t="s">
        <v>117</v>
      </c>
      <c r="C5755">
        <v>2007</v>
      </c>
      <c r="D5755">
        <v>48149.774269968992</v>
      </c>
    </row>
    <row r="5756" spans="1:4" x14ac:dyDescent="0.4">
      <c r="A5756">
        <v>840</v>
      </c>
      <c r="B5756" s="10" t="s">
        <v>117</v>
      </c>
      <c r="C5756">
        <v>2008</v>
      </c>
      <c r="D5756">
        <v>48667.356701764562</v>
      </c>
    </row>
    <row r="5757" spans="1:4" x14ac:dyDescent="0.4">
      <c r="A5757">
        <v>840</v>
      </c>
      <c r="B5757" s="10" t="s">
        <v>117</v>
      </c>
      <c r="C5757">
        <v>2009</v>
      </c>
      <c r="D5757">
        <v>47266.435961080912</v>
      </c>
    </row>
    <row r="5758" spans="1:4" x14ac:dyDescent="0.4">
      <c r="A5758">
        <v>840</v>
      </c>
      <c r="B5758" s="10" t="s">
        <v>117</v>
      </c>
      <c r="C5758">
        <v>2010</v>
      </c>
      <c r="D5758">
        <v>48700.359752012446</v>
      </c>
    </row>
    <row r="5759" spans="1:4" x14ac:dyDescent="0.4">
      <c r="A5759">
        <v>840</v>
      </c>
      <c r="B5759" s="10" t="s">
        <v>117</v>
      </c>
      <c r="C5759">
        <v>2011</v>
      </c>
      <c r="D5759">
        <v>50065.884791592041</v>
      </c>
    </row>
    <row r="5760" spans="1:4" x14ac:dyDescent="0.4">
      <c r="A5760">
        <v>840</v>
      </c>
      <c r="B5760" s="10" t="s">
        <v>117</v>
      </c>
      <c r="C5760">
        <v>2012</v>
      </c>
      <c r="D5760">
        <v>51757.002050843948</v>
      </c>
    </row>
    <row r="5761" spans="1:4" x14ac:dyDescent="0.4">
      <c r="A5761">
        <v>840</v>
      </c>
      <c r="B5761" s="10" t="s">
        <v>117</v>
      </c>
      <c r="C5761">
        <v>2013</v>
      </c>
      <c r="D5761">
        <v>53233.778003247266</v>
      </c>
    </row>
    <row r="5762" spans="1:4" x14ac:dyDescent="0.4">
      <c r="A5762">
        <v>840</v>
      </c>
      <c r="B5762" s="10" t="s">
        <v>117</v>
      </c>
      <c r="C5762">
        <v>2014</v>
      </c>
      <c r="D5762">
        <v>55074.212011996191</v>
      </c>
    </row>
    <row r="5763" spans="1:4" x14ac:dyDescent="0.4">
      <c r="A5763">
        <v>840</v>
      </c>
      <c r="B5763" s="10" t="s">
        <v>117</v>
      </c>
      <c r="C5763">
        <v>2015</v>
      </c>
      <c r="D5763">
        <v>56738.091770677798</v>
      </c>
    </row>
    <row r="5764" spans="1:4" x14ac:dyDescent="0.4">
      <c r="A5764">
        <v>840</v>
      </c>
      <c r="B5764" s="10" t="s">
        <v>117</v>
      </c>
      <c r="C5764">
        <v>2016</v>
      </c>
      <c r="D5764">
        <v>57876.719077022797</v>
      </c>
    </row>
    <row r="5765" spans="1:4" x14ac:dyDescent="0.4">
      <c r="A5765">
        <v>840</v>
      </c>
      <c r="B5765" s="10" t="s">
        <v>117</v>
      </c>
      <c r="C5765">
        <v>2017</v>
      </c>
      <c r="D5765">
        <v>59921.674703196477</v>
      </c>
    </row>
    <row r="5766" spans="1:4" x14ac:dyDescent="0.4">
      <c r="A5766">
        <v>840</v>
      </c>
      <c r="B5766" s="10" t="s">
        <v>117</v>
      </c>
      <c r="C5766">
        <v>2018</v>
      </c>
      <c r="D5766">
        <v>62755.711992003329</v>
      </c>
    </row>
    <row r="5767" spans="1:4" x14ac:dyDescent="0.4">
      <c r="A5767">
        <v>840</v>
      </c>
      <c r="B5767" s="10" t="s">
        <v>117</v>
      </c>
      <c r="C5767">
        <v>2019</v>
      </c>
      <c r="D5767">
        <v>64949.439748388613</v>
      </c>
    </row>
    <row r="5768" spans="1:4" x14ac:dyDescent="0.4">
      <c r="A5768">
        <v>840</v>
      </c>
      <c r="B5768" s="10" t="s">
        <v>117</v>
      </c>
      <c r="C5768">
        <v>2020</v>
      </c>
      <c r="D5768">
        <v>63122.594145023933</v>
      </c>
    </row>
    <row r="5769" spans="1:4" x14ac:dyDescent="0.4">
      <c r="A5769">
        <v>142</v>
      </c>
      <c r="B5769" s="10" t="s">
        <v>118</v>
      </c>
      <c r="C5769">
        <v>1970</v>
      </c>
      <c r="D5769">
        <v>246.25265696298672</v>
      </c>
    </row>
    <row r="5770" spans="1:4" x14ac:dyDescent="0.4">
      <c r="A5770">
        <v>142</v>
      </c>
      <c r="B5770" s="10" t="s">
        <v>118</v>
      </c>
      <c r="C5770">
        <v>1971</v>
      </c>
      <c r="D5770">
        <v>264.52072500697005</v>
      </c>
    </row>
    <row r="5771" spans="1:4" x14ac:dyDescent="0.4">
      <c r="A5771">
        <v>142</v>
      </c>
      <c r="B5771" s="10" t="s">
        <v>118</v>
      </c>
      <c r="C5771">
        <v>1972</v>
      </c>
      <c r="D5771">
        <v>312.71095985819989</v>
      </c>
    </row>
    <row r="5772" spans="1:4" x14ac:dyDescent="0.4">
      <c r="A5772">
        <v>142</v>
      </c>
      <c r="B5772" s="10" t="s">
        <v>118</v>
      </c>
      <c r="C5772">
        <v>1973</v>
      </c>
      <c r="D5772">
        <v>399.47093123989663</v>
      </c>
    </row>
    <row r="5773" spans="1:4" x14ac:dyDescent="0.4">
      <c r="A5773">
        <v>142</v>
      </c>
      <c r="B5773" s="10" t="s">
        <v>118</v>
      </c>
      <c r="C5773">
        <v>1974</v>
      </c>
      <c r="D5773">
        <v>474.66896855527926</v>
      </c>
    </row>
    <row r="5774" spans="1:4" x14ac:dyDescent="0.4">
      <c r="A5774">
        <v>142</v>
      </c>
      <c r="B5774" s="10" t="s">
        <v>118</v>
      </c>
      <c r="C5774">
        <v>1975</v>
      </c>
      <c r="D5774">
        <v>510.57151039664154</v>
      </c>
    </row>
    <row r="5775" spans="1:4" x14ac:dyDescent="0.4">
      <c r="A5775">
        <v>142</v>
      </c>
      <c r="B5775" s="10" t="s">
        <v>118</v>
      </c>
      <c r="C5775">
        <v>1976</v>
      </c>
      <c r="D5775">
        <v>559.24882386840864</v>
      </c>
    </row>
    <row r="5776" spans="1:4" x14ac:dyDescent="0.4">
      <c r="A5776">
        <v>142</v>
      </c>
      <c r="B5776" s="10" t="s">
        <v>118</v>
      </c>
      <c r="C5776">
        <v>1977</v>
      </c>
      <c r="D5776">
        <v>653.40234265447134</v>
      </c>
    </row>
    <row r="5777" spans="1:4" x14ac:dyDescent="0.4">
      <c r="A5777">
        <v>142</v>
      </c>
      <c r="B5777" s="10" t="s">
        <v>118</v>
      </c>
      <c r="C5777">
        <v>1978</v>
      </c>
      <c r="D5777">
        <v>809.64271392240391</v>
      </c>
    </row>
    <row r="5778" spans="1:4" x14ac:dyDescent="0.4">
      <c r="A5778">
        <v>142</v>
      </c>
      <c r="B5778" s="10" t="s">
        <v>118</v>
      </c>
      <c r="C5778">
        <v>1979</v>
      </c>
      <c r="D5778">
        <v>896.96676574517369</v>
      </c>
    </row>
    <row r="5779" spans="1:4" x14ac:dyDescent="0.4">
      <c r="A5779">
        <v>142</v>
      </c>
      <c r="B5779" s="10" t="s">
        <v>118</v>
      </c>
      <c r="C5779">
        <v>1980</v>
      </c>
      <c r="D5779">
        <v>975.37259839870831</v>
      </c>
    </row>
    <row r="5780" spans="1:4" x14ac:dyDescent="0.4">
      <c r="A5780">
        <v>142</v>
      </c>
      <c r="B5780" s="10" t="s">
        <v>118</v>
      </c>
      <c r="C5780">
        <v>1981</v>
      </c>
      <c r="D5780">
        <v>1033.1499393909971</v>
      </c>
    </row>
    <row r="5781" spans="1:4" x14ac:dyDescent="0.4">
      <c r="A5781">
        <v>142</v>
      </c>
      <c r="B5781" s="10" t="s">
        <v>118</v>
      </c>
      <c r="C5781">
        <v>1982</v>
      </c>
      <c r="D5781">
        <v>981.28396229102839</v>
      </c>
    </row>
    <row r="5782" spans="1:4" x14ac:dyDescent="0.4">
      <c r="A5782">
        <v>142</v>
      </c>
      <c r="B5782" s="10" t="s">
        <v>118</v>
      </c>
      <c r="C5782">
        <v>1983</v>
      </c>
      <c r="D5782">
        <v>1019.8824549315926</v>
      </c>
    </row>
    <row r="5783" spans="1:4" x14ac:dyDescent="0.4">
      <c r="A5783">
        <v>142</v>
      </c>
      <c r="B5783" s="10" t="s">
        <v>118</v>
      </c>
      <c r="C5783">
        <v>1984</v>
      </c>
      <c r="D5783">
        <v>1040.8583408999516</v>
      </c>
    </row>
    <row r="5784" spans="1:4" x14ac:dyDescent="0.4">
      <c r="A5784">
        <v>142</v>
      </c>
      <c r="B5784" s="10" t="s">
        <v>118</v>
      </c>
      <c r="C5784">
        <v>1985</v>
      </c>
      <c r="D5784">
        <v>1012.8536252264491</v>
      </c>
    </row>
    <row r="5785" spans="1:4" x14ac:dyDescent="0.4">
      <c r="A5785">
        <v>142</v>
      </c>
      <c r="B5785" s="10" t="s">
        <v>118</v>
      </c>
      <c r="C5785">
        <v>1986</v>
      </c>
      <c r="D5785">
        <v>1236.533915908579</v>
      </c>
    </row>
    <row r="5786" spans="1:4" x14ac:dyDescent="0.4">
      <c r="A5786">
        <v>142</v>
      </c>
      <c r="B5786" s="10" t="s">
        <v>118</v>
      </c>
      <c r="C5786">
        <v>1987</v>
      </c>
      <c r="D5786">
        <v>1427.9208771651847</v>
      </c>
    </row>
    <row r="5787" spans="1:4" x14ac:dyDescent="0.4">
      <c r="A5787">
        <v>142</v>
      </c>
      <c r="B5787" s="10" t="s">
        <v>118</v>
      </c>
      <c r="C5787">
        <v>1988</v>
      </c>
      <c r="D5787">
        <v>1663.7716924388242</v>
      </c>
    </row>
    <row r="5788" spans="1:4" x14ac:dyDescent="0.4">
      <c r="A5788">
        <v>142</v>
      </c>
      <c r="B5788" s="10" t="s">
        <v>118</v>
      </c>
      <c r="C5788">
        <v>1989</v>
      </c>
      <c r="D5788">
        <v>1692.0430902837309</v>
      </c>
    </row>
    <row r="5789" spans="1:4" x14ac:dyDescent="0.4">
      <c r="A5789">
        <v>142</v>
      </c>
      <c r="B5789" s="10" t="s">
        <v>118</v>
      </c>
      <c r="C5789">
        <v>1990</v>
      </c>
      <c r="D5789">
        <v>1728.9306494094938</v>
      </c>
    </row>
    <row r="5790" spans="1:4" x14ac:dyDescent="0.4">
      <c r="A5790">
        <v>142</v>
      </c>
      <c r="B5790" s="10" t="s">
        <v>118</v>
      </c>
      <c r="C5790">
        <v>1991</v>
      </c>
      <c r="D5790">
        <v>1873.1588537417031</v>
      </c>
    </row>
    <row r="5791" spans="1:4" x14ac:dyDescent="0.4">
      <c r="A5791">
        <v>142</v>
      </c>
      <c r="B5791" s="10" t="s">
        <v>118</v>
      </c>
      <c r="C5791">
        <v>1992</v>
      </c>
      <c r="D5791">
        <v>2018.8393186004603</v>
      </c>
    </row>
    <row r="5792" spans="1:4" x14ac:dyDescent="0.4">
      <c r="A5792">
        <v>142</v>
      </c>
      <c r="B5792" s="10" t="s">
        <v>118</v>
      </c>
      <c r="C5792">
        <v>1993</v>
      </c>
      <c r="D5792">
        <v>2230.4809912407495</v>
      </c>
    </row>
    <row r="5793" spans="1:4" x14ac:dyDescent="0.4">
      <c r="A5793">
        <v>142</v>
      </c>
      <c r="B5793" s="10" t="s">
        <v>118</v>
      </c>
      <c r="C5793">
        <v>1994</v>
      </c>
      <c r="D5793">
        <v>2388.3242119300453</v>
      </c>
    </row>
    <row r="5794" spans="1:4" x14ac:dyDescent="0.4">
      <c r="A5794">
        <v>142</v>
      </c>
      <c r="B5794" s="10" t="s">
        <v>118</v>
      </c>
      <c r="C5794">
        <v>1995</v>
      </c>
      <c r="D5794">
        <v>2668.3447207942718</v>
      </c>
    </row>
    <row r="5795" spans="1:4" x14ac:dyDescent="0.4">
      <c r="A5795">
        <v>142</v>
      </c>
      <c r="B5795" s="10" t="s">
        <v>118</v>
      </c>
      <c r="C5795">
        <v>1996</v>
      </c>
      <c r="D5795">
        <v>2564.834871835606</v>
      </c>
    </row>
    <row r="5796" spans="1:4" x14ac:dyDescent="0.4">
      <c r="A5796">
        <v>142</v>
      </c>
      <c r="B5796" s="10" t="s">
        <v>118</v>
      </c>
      <c r="C5796">
        <v>1997</v>
      </c>
      <c r="D5796">
        <v>2440.0967942451521</v>
      </c>
    </row>
    <row r="5797" spans="1:4" x14ac:dyDescent="0.4">
      <c r="A5797">
        <v>142</v>
      </c>
      <c r="B5797" s="10" t="s">
        <v>118</v>
      </c>
      <c r="C5797">
        <v>1998</v>
      </c>
      <c r="D5797">
        <v>2188.6931275900047</v>
      </c>
    </row>
    <row r="5798" spans="1:4" x14ac:dyDescent="0.4">
      <c r="A5798">
        <v>142</v>
      </c>
      <c r="B5798" s="10" t="s">
        <v>118</v>
      </c>
      <c r="C5798">
        <v>1999</v>
      </c>
      <c r="D5798">
        <v>2399.3245421143342</v>
      </c>
    </row>
    <row r="5799" spans="1:4" x14ac:dyDescent="0.4">
      <c r="A5799">
        <v>142</v>
      </c>
      <c r="B5799" s="10" t="s">
        <v>118</v>
      </c>
      <c r="C5799">
        <v>2000</v>
      </c>
      <c r="D5799">
        <v>2559.9524630975211</v>
      </c>
    </row>
    <row r="5800" spans="1:4" x14ac:dyDescent="0.4">
      <c r="A5800">
        <v>142</v>
      </c>
      <c r="B5800" s="10" t="s">
        <v>118</v>
      </c>
      <c r="C5800">
        <v>2001</v>
      </c>
      <c r="D5800">
        <v>2367.735313344846</v>
      </c>
    </row>
    <row r="5801" spans="1:4" x14ac:dyDescent="0.4">
      <c r="A5801">
        <v>142</v>
      </c>
      <c r="B5801" s="10" t="s">
        <v>118</v>
      </c>
      <c r="C5801">
        <v>2002</v>
      </c>
      <c r="D5801">
        <v>2394.9265921914734</v>
      </c>
    </row>
    <row r="5802" spans="1:4" x14ac:dyDescent="0.4">
      <c r="A5802">
        <v>142</v>
      </c>
      <c r="B5802" s="10" t="s">
        <v>118</v>
      </c>
      <c r="C5802">
        <v>2003</v>
      </c>
      <c r="D5802">
        <v>2611.5141294719251</v>
      </c>
    </row>
    <row r="5803" spans="1:4" x14ac:dyDescent="0.4">
      <c r="A5803">
        <v>142</v>
      </c>
      <c r="B5803" s="10" t="s">
        <v>118</v>
      </c>
      <c r="C5803">
        <v>2004</v>
      </c>
      <c r="D5803">
        <v>2910.1599580135871</v>
      </c>
    </row>
    <row r="5804" spans="1:4" x14ac:dyDescent="0.4">
      <c r="A5804">
        <v>142</v>
      </c>
      <c r="B5804" s="10" t="s">
        <v>118</v>
      </c>
      <c r="C5804">
        <v>2005</v>
      </c>
      <c r="D5804">
        <v>3137.6137615726143</v>
      </c>
    </row>
    <row r="5805" spans="1:4" x14ac:dyDescent="0.4">
      <c r="A5805">
        <v>142</v>
      </c>
      <c r="B5805" s="10" t="s">
        <v>118</v>
      </c>
      <c r="C5805">
        <v>2006</v>
      </c>
      <c r="D5805">
        <v>3359.4117962825694</v>
      </c>
    </row>
    <row r="5806" spans="1:4" x14ac:dyDescent="0.4">
      <c r="A5806">
        <v>142</v>
      </c>
      <c r="B5806" s="10" t="s">
        <v>118</v>
      </c>
      <c r="C5806">
        <v>2007</v>
      </c>
      <c r="D5806">
        <v>3785.7750063618691</v>
      </c>
    </row>
    <row r="5807" spans="1:4" x14ac:dyDescent="0.4">
      <c r="A5807">
        <v>142</v>
      </c>
      <c r="B5807" s="10" t="s">
        <v>118</v>
      </c>
      <c r="C5807">
        <v>2008</v>
      </c>
      <c r="D5807">
        <v>4319.327367325136</v>
      </c>
    </row>
    <row r="5808" spans="1:4" x14ac:dyDescent="0.4">
      <c r="A5808">
        <v>142</v>
      </c>
      <c r="B5808" s="10" t="s">
        <v>118</v>
      </c>
      <c r="C5808">
        <v>2009</v>
      </c>
      <c r="D5808">
        <v>4334.9934014391574</v>
      </c>
    </row>
    <row r="5809" spans="1:4" x14ac:dyDescent="0.4">
      <c r="A5809">
        <v>142</v>
      </c>
      <c r="B5809" s="10" t="s">
        <v>118</v>
      </c>
      <c r="C5809">
        <v>2010</v>
      </c>
      <c r="D5809">
        <v>5005.4674280125855</v>
      </c>
    </row>
    <row r="5810" spans="1:4" x14ac:dyDescent="0.4">
      <c r="A5810">
        <v>142</v>
      </c>
      <c r="B5810" s="10" t="s">
        <v>118</v>
      </c>
      <c r="C5810">
        <v>2011</v>
      </c>
      <c r="D5810">
        <v>5741.3620689498839</v>
      </c>
    </row>
    <row r="5811" spans="1:4" x14ac:dyDescent="0.4">
      <c r="A5811">
        <v>142</v>
      </c>
      <c r="B5811" s="10" t="s">
        <v>118</v>
      </c>
      <c r="C5811">
        <v>2012</v>
      </c>
      <c r="D5811">
        <v>6017.6469199832436</v>
      </c>
    </row>
    <row r="5812" spans="1:4" x14ac:dyDescent="0.4">
      <c r="A5812">
        <v>142</v>
      </c>
      <c r="B5812" s="10" t="s">
        <v>118</v>
      </c>
      <c r="C5812">
        <v>2013</v>
      </c>
      <c r="D5812">
        <v>6051.6960596876879</v>
      </c>
    </row>
    <row r="5813" spans="1:4" x14ac:dyDescent="0.4">
      <c r="A5813">
        <v>142</v>
      </c>
      <c r="B5813" s="10" t="s">
        <v>118</v>
      </c>
      <c r="C5813">
        <v>2014</v>
      </c>
      <c r="D5813">
        <v>6185.1935474546653</v>
      </c>
    </row>
    <row r="5814" spans="1:4" x14ac:dyDescent="0.4">
      <c r="A5814">
        <v>142</v>
      </c>
      <c r="B5814" s="10" t="s">
        <v>118</v>
      </c>
      <c r="C5814">
        <v>2015</v>
      </c>
      <c r="D5814">
        <v>6047.7944351985516</v>
      </c>
    </row>
    <row r="5815" spans="1:4" x14ac:dyDescent="0.4">
      <c r="A5815">
        <v>142</v>
      </c>
      <c r="B5815" s="10" t="s">
        <v>118</v>
      </c>
      <c r="C5815">
        <v>2016</v>
      </c>
      <c r="D5815">
        <v>6227.7757226342046</v>
      </c>
    </row>
    <row r="5816" spans="1:4" x14ac:dyDescent="0.4">
      <c r="A5816">
        <v>142</v>
      </c>
      <c r="B5816" s="10" t="s">
        <v>118</v>
      </c>
      <c r="C5816">
        <v>2017</v>
      </c>
      <c r="D5816">
        <v>6614.3027822665763</v>
      </c>
    </row>
    <row r="5817" spans="1:4" x14ac:dyDescent="0.4">
      <c r="A5817">
        <v>142</v>
      </c>
      <c r="B5817" s="10" t="s">
        <v>118</v>
      </c>
      <c r="C5817">
        <v>2018</v>
      </c>
      <c r="D5817">
        <v>7078.8900075452348</v>
      </c>
    </row>
    <row r="5818" spans="1:4" x14ac:dyDescent="0.4">
      <c r="A5818">
        <v>142</v>
      </c>
      <c r="B5818" s="10" t="s">
        <v>118</v>
      </c>
      <c r="C5818">
        <v>2019</v>
      </c>
      <c r="D5818">
        <v>7208.6314824384854</v>
      </c>
    </row>
    <row r="5819" spans="1:4" x14ac:dyDescent="0.4">
      <c r="A5819">
        <v>142</v>
      </c>
      <c r="B5819" s="10" t="s">
        <v>118</v>
      </c>
      <c r="C5819">
        <v>2020</v>
      </c>
      <c r="D5819">
        <v>7126.4424227855598</v>
      </c>
    </row>
    <row r="5820" spans="1:4" x14ac:dyDescent="0.4">
      <c r="A5820">
        <v>143</v>
      </c>
      <c r="B5820" s="10" t="s">
        <v>119</v>
      </c>
      <c r="C5820">
        <v>1990</v>
      </c>
      <c r="D5820">
        <v>1114.293097046954</v>
      </c>
    </row>
    <row r="5821" spans="1:4" x14ac:dyDescent="0.4">
      <c r="A5821">
        <v>143</v>
      </c>
      <c r="B5821" s="10" t="s">
        <v>119</v>
      </c>
      <c r="C5821">
        <v>1991</v>
      </c>
      <c r="D5821">
        <v>1056.1167406513835</v>
      </c>
    </row>
    <row r="5822" spans="1:4" x14ac:dyDescent="0.4">
      <c r="A5822">
        <v>143</v>
      </c>
      <c r="B5822" s="10" t="s">
        <v>119</v>
      </c>
      <c r="C5822">
        <v>1992</v>
      </c>
      <c r="D5822">
        <v>965.47014813098156</v>
      </c>
    </row>
    <row r="5823" spans="1:4" x14ac:dyDescent="0.4">
      <c r="A5823">
        <v>143</v>
      </c>
      <c r="B5823" s="10" t="s">
        <v>119</v>
      </c>
      <c r="C5823">
        <v>1993</v>
      </c>
      <c r="D5823">
        <v>909.39288192669324</v>
      </c>
    </row>
    <row r="5824" spans="1:4" x14ac:dyDescent="0.4">
      <c r="A5824">
        <v>143</v>
      </c>
      <c r="B5824" s="10" t="s">
        <v>119</v>
      </c>
      <c r="C5824">
        <v>1994</v>
      </c>
      <c r="D5824">
        <v>819.19687033815717</v>
      </c>
    </row>
    <row r="5825" spans="1:4" x14ac:dyDescent="0.4">
      <c r="A5825">
        <v>143</v>
      </c>
      <c r="B5825" s="10" t="s">
        <v>119</v>
      </c>
      <c r="C5825">
        <v>1995</v>
      </c>
      <c r="D5825">
        <v>783.00350902905416</v>
      </c>
    </row>
    <row r="5826" spans="1:4" x14ac:dyDescent="0.4">
      <c r="A5826">
        <v>143</v>
      </c>
      <c r="B5826" s="10" t="s">
        <v>119</v>
      </c>
      <c r="C5826">
        <v>1996</v>
      </c>
      <c r="D5826">
        <v>802.37393397739584</v>
      </c>
    </row>
    <row r="5827" spans="1:4" x14ac:dyDescent="0.4">
      <c r="A5827">
        <v>143</v>
      </c>
      <c r="B5827" s="10" t="s">
        <v>119</v>
      </c>
      <c r="C5827">
        <v>1997</v>
      </c>
      <c r="D5827">
        <v>854.22691132932482</v>
      </c>
    </row>
    <row r="5828" spans="1:4" x14ac:dyDescent="0.4">
      <c r="A5828">
        <v>143</v>
      </c>
      <c r="B5828" s="10" t="s">
        <v>119</v>
      </c>
      <c r="C5828">
        <v>1998</v>
      </c>
      <c r="D5828">
        <v>843.60328214727997</v>
      </c>
    </row>
    <row r="5829" spans="1:4" x14ac:dyDescent="0.4">
      <c r="A5829">
        <v>143</v>
      </c>
      <c r="B5829" s="10" t="s">
        <v>119</v>
      </c>
      <c r="C5829">
        <v>1999</v>
      </c>
      <c r="D5829">
        <v>793.73640821041352</v>
      </c>
    </row>
    <row r="5830" spans="1:4" x14ac:dyDescent="0.4">
      <c r="A5830">
        <v>143</v>
      </c>
      <c r="B5830" s="10" t="s">
        <v>119</v>
      </c>
      <c r="C5830">
        <v>2000</v>
      </c>
      <c r="D5830">
        <v>758.42053945625014</v>
      </c>
    </row>
    <row r="5831" spans="1:4" x14ac:dyDescent="0.4">
      <c r="A5831">
        <v>143</v>
      </c>
      <c r="B5831" s="10" t="s">
        <v>119</v>
      </c>
      <c r="C5831">
        <v>2001</v>
      </c>
      <c r="D5831">
        <v>762.40540989577073</v>
      </c>
    </row>
    <row r="5832" spans="1:4" x14ac:dyDescent="0.4">
      <c r="A5832">
        <v>143</v>
      </c>
      <c r="B5832" s="10" t="s">
        <v>119</v>
      </c>
      <c r="C5832">
        <v>2002</v>
      </c>
      <c r="D5832">
        <v>848.49065715651284</v>
      </c>
    </row>
    <row r="5833" spans="1:4" x14ac:dyDescent="0.4">
      <c r="A5833">
        <v>143</v>
      </c>
      <c r="B5833" s="10" t="s">
        <v>119</v>
      </c>
      <c r="C5833">
        <v>2003</v>
      </c>
      <c r="D5833">
        <v>1010.226289469532</v>
      </c>
    </row>
    <row r="5834" spans="1:4" x14ac:dyDescent="0.4">
      <c r="A5834">
        <v>143</v>
      </c>
      <c r="B5834" s="10" t="s">
        <v>119</v>
      </c>
      <c r="C5834">
        <v>2004</v>
      </c>
      <c r="D5834">
        <v>1280.7806338677053</v>
      </c>
    </row>
    <row r="5835" spans="1:4" x14ac:dyDescent="0.4">
      <c r="A5835">
        <v>143</v>
      </c>
      <c r="B5835" s="10" t="s">
        <v>119</v>
      </c>
      <c r="C5835">
        <v>2005</v>
      </c>
      <c r="D5835">
        <v>1593.7602970748396</v>
      </c>
    </row>
    <row r="5836" spans="1:4" x14ac:dyDescent="0.4">
      <c r="A5836">
        <v>143</v>
      </c>
      <c r="B5836" s="10" t="s">
        <v>119</v>
      </c>
      <c r="C5836">
        <v>2006</v>
      </c>
      <c r="D5836">
        <v>2085.8318251140618</v>
      </c>
    </row>
    <row r="5837" spans="1:4" x14ac:dyDescent="0.4">
      <c r="A5837">
        <v>143</v>
      </c>
      <c r="B5837" s="10" t="s">
        <v>119</v>
      </c>
      <c r="C5837">
        <v>2007</v>
      </c>
      <c r="D5837">
        <v>2622.2941988360599</v>
      </c>
    </row>
    <row r="5838" spans="1:4" x14ac:dyDescent="0.4">
      <c r="A5838">
        <v>143</v>
      </c>
      <c r="B5838" s="10" t="s">
        <v>119</v>
      </c>
      <c r="C5838">
        <v>2008</v>
      </c>
      <c r="D5838">
        <v>3293.8875282897507</v>
      </c>
    </row>
    <row r="5839" spans="1:4" x14ac:dyDescent="0.4">
      <c r="A5839">
        <v>143</v>
      </c>
      <c r="B5839" s="10" t="s">
        <v>119</v>
      </c>
      <c r="C5839">
        <v>2009</v>
      </c>
      <c r="D5839">
        <v>2998.6295929724624</v>
      </c>
    </row>
    <row r="5840" spans="1:4" x14ac:dyDescent="0.4">
      <c r="A5840">
        <v>143</v>
      </c>
      <c r="B5840" s="10" t="s">
        <v>119</v>
      </c>
      <c r="C5840">
        <v>2010</v>
      </c>
      <c r="D5840">
        <v>3629.8984941923077</v>
      </c>
    </row>
    <row r="5841" spans="1:4" x14ac:dyDescent="0.4">
      <c r="A5841">
        <v>143</v>
      </c>
      <c r="B5841" s="10" t="s">
        <v>119</v>
      </c>
      <c r="C5841">
        <v>2011</v>
      </c>
      <c r="D5841">
        <v>4563.1280340738949</v>
      </c>
    </row>
    <row r="5842" spans="1:4" x14ac:dyDescent="0.4">
      <c r="A5842">
        <v>143</v>
      </c>
      <c r="B5842" s="10" t="s">
        <v>119</v>
      </c>
      <c r="C5842">
        <v>2012</v>
      </c>
      <c r="D5842">
        <v>4948.3405383857562</v>
      </c>
    </row>
    <row r="5843" spans="1:4" x14ac:dyDescent="0.4">
      <c r="A5843">
        <v>143</v>
      </c>
      <c r="B5843" s="10" t="s">
        <v>119</v>
      </c>
      <c r="C5843">
        <v>2013</v>
      </c>
      <c r="D5843">
        <v>5457.3305150700317</v>
      </c>
    </row>
    <row r="5844" spans="1:4" x14ac:dyDescent="0.4">
      <c r="A5844">
        <v>143</v>
      </c>
      <c r="B5844" s="10" t="s">
        <v>119</v>
      </c>
      <c r="C5844">
        <v>2014</v>
      </c>
      <c r="D5844">
        <v>5328.1301034196586</v>
      </c>
    </row>
    <row r="5845" spans="1:4" x14ac:dyDescent="0.4">
      <c r="A5845">
        <v>143</v>
      </c>
      <c r="B5845" s="10" t="s">
        <v>119</v>
      </c>
      <c r="C5845">
        <v>2015</v>
      </c>
      <c r="D5845">
        <v>4632.5494164904167</v>
      </c>
    </row>
    <row r="5846" spans="1:4" x14ac:dyDescent="0.4">
      <c r="A5846">
        <v>143</v>
      </c>
      <c r="B5846" s="10" t="s">
        <v>119</v>
      </c>
      <c r="C5846">
        <v>2016</v>
      </c>
      <c r="D5846">
        <v>3861.3602603313616</v>
      </c>
    </row>
    <row r="5847" spans="1:4" x14ac:dyDescent="0.4">
      <c r="A5847">
        <v>143</v>
      </c>
      <c r="B5847" s="10" t="s">
        <v>119</v>
      </c>
      <c r="C5847">
        <v>2017</v>
      </c>
      <c r="D5847">
        <v>3952.2072116515396</v>
      </c>
    </row>
    <row r="5848" spans="1:4" x14ac:dyDescent="0.4">
      <c r="A5848">
        <v>143</v>
      </c>
      <c r="B5848" s="10" t="s">
        <v>119</v>
      </c>
      <c r="C5848">
        <v>2018</v>
      </c>
      <c r="D5848">
        <v>3942.4635236496374</v>
      </c>
    </row>
    <row r="5849" spans="1:4" x14ac:dyDescent="0.4">
      <c r="A5849">
        <v>143</v>
      </c>
      <c r="B5849" s="10" t="s">
        <v>119</v>
      </c>
      <c r="C5849">
        <v>2019</v>
      </c>
      <c r="D5849">
        <v>4098.040879307473</v>
      </c>
    </row>
    <row r="5850" spans="1:4" x14ac:dyDescent="0.4">
      <c r="A5850">
        <v>143</v>
      </c>
      <c r="B5850" s="10" t="s">
        <v>119</v>
      </c>
      <c r="C5850">
        <v>2020</v>
      </c>
      <c r="D5850">
        <v>3865.6374906066108</v>
      </c>
    </row>
    <row r="5851" spans="1:4" x14ac:dyDescent="0.4">
      <c r="A5851">
        <v>398</v>
      </c>
      <c r="B5851" s="10" t="s">
        <v>120</v>
      </c>
      <c r="C5851">
        <v>1990</v>
      </c>
      <c r="D5851">
        <v>1810.5732463591082</v>
      </c>
    </row>
    <row r="5852" spans="1:4" x14ac:dyDescent="0.4">
      <c r="A5852">
        <v>398</v>
      </c>
      <c r="B5852" s="10" t="s">
        <v>120</v>
      </c>
      <c r="C5852">
        <v>1991</v>
      </c>
      <c r="D5852">
        <v>1667.8247908569392</v>
      </c>
    </row>
    <row r="5853" spans="1:4" x14ac:dyDescent="0.4">
      <c r="A5853">
        <v>398</v>
      </c>
      <c r="B5853" s="10" t="s">
        <v>120</v>
      </c>
      <c r="C5853">
        <v>1992</v>
      </c>
      <c r="D5853">
        <v>1622.0826889163327</v>
      </c>
    </row>
    <row r="5854" spans="1:4" x14ac:dyDescent="0.4">
      <c r="A5854">
        <v>398</v>
      </c>
      <c r="B5854" s="10" t="s">
        <v>120</v>
      </c>
      <c r="C5854">
        <v>1993</v>
      </c>
      <c r="D5854">
        <v>1518.4681773360462</v>
      </c>
    </row>
    <row r="5855" spans="1:4" x14ac:dyDescent="0.4">
      <c r="A5855">
        <v>398</v>
      </c>
      <c r="B5855" s="10" t="s">
        <v>120</v>
      </c>
      <c r="C5855">
        <v>1994</v>
      </c>
      <c r="D5855">
        <v>1369.4066798663875</v>
      </c>
    </row>
    <row r="5856" spans="1:4" x14ac:dyDescent="0.4">
      <c r="A5856">
        <v>398</v>
      </c>
      <c r="B5856" s="10" t="s">
        <v>120</v>
      </c>
      <c r="C5856">
        <v>1995</v>
      </c>
      <c r="D5856">
        <v>1297.6759591600421</v>
      </c>
    </row>
    <row r="5857" spans="1:4" x14ac:dyDescent="0.4">
      <c r="A5857">
        <v>398</v>
      </c>
      <c r="B5857" s="10" t="s">
        <v>120</v>
      </c>
      <c r="C5857">
        <v>1996</v>
      </c>
      <c r="D5857">
        <v>1345.6663297300292</v>
      </c>
    </row>
    <row r="5858" spans="1:4" x14ac:dyDescent="0.4">
      <c r="A5858">
        <v>398</v>
      </c>
      <c r="B5858" s="10" t="s">
        <v>120</v>
      </c>
      <c r="C5858">
        <v>1997</v>
      </c>
      <c r="D5858">
        <v>1438.7853918349899</v>
      </c>
    </row>
    <row r="5859" spans="1:4" x14ac:dyDescent="0.4">
      <c r="A5859">
        <v>398</v>
      </c>
      <c r="B5859" s="10" t="s">
        <v>120</v>
      </c>
      <c r="C5859">
        <v>1998</v>
      </c>
      <c r="D5859">
        <v>1457.209784805842</v>
      </c>
    </row>
    <row r="5860" spans="1:4" x14ac:dyDescent="0.4">
      <c r="A5860">
        <v>398</v>
      </c>
      <c r="B5860" s="10" t="s">
        <v>120</v>
      </c>
      <c r="C5860">
        <v>1999</v>
      </c>
      <c r="D5860">
        <v>1123.1808121495294</v>
      </c>
    </row>
    <row r="5861" spans="1:4" x14ac:dyDescent="0.4">
      <c r="A5861">
        <v>398</v>
      </c>
      <c r="B5861" s="10" t="s">
        <v>120</v>
      </c>
      <c r="C5861">
        <v>2000</v>
      </c>
      <c r="D5861">
        <v>1225.7813485020392</v>
      </c>
    </row>
    <row r="5862" spans="1:4" x14ac:dyDescent="0.4">
      <c r="A5862">
        <v>398</v>
      </c>
      <c r="B5862" s="10" t="s">
        <v>120</v>
      </c>
      <c r="C5862">
        <v>2001</v>
      </c>
      <c r="D5862">
        <v>1485.7400773200818</v>
      </c>
    </row>
    <row r="5863" spans="1:4" x14ac:dyDescent="0.4">
      <c r="A5863">
        <v>398</v>
      </c>
      <c r="B5863" s="10" t="s">
        <v>120</v>
      </c>
      <c r="C5863">
        <v>2002</v>
      </c>
      <c r="D5863">
        <v>1645.0512389272401</v>
      </c>
    </row>
    <row r="5864" spans="1:4" x14ac:dyDescent="0.4">
      <c r="A5864">
        <v>398</v>
      </c>
      <c r="B5864" s="10" t="s">
        <v>120</v>
      </c>
      <c r="C5864">
        <v>2003</v>
      </c>
      <c r="D5864">
        <v>2041.9607354525672</v>
      </c>
    </row>
    <row r="5865" spans="1:4" x14ac:dyDescent="0.4">
      <c r="A5865">
        <v>398</v>
      </c>
      <c r="B5865" s="10" t="s">
        <v>120</v>
      </c>
      <c r="C5865">
        <v>2004</v>
      </c>
      <c r="D5865">
        <v>2829.6132690554609</v>
      </c>
    </row>
    <row r="5866" spans="1:4" x14ac:dyDescent="0.4">
      <c r="A5866">
        <v>398</v>
      </c>
      <c r="B5866" s="10" t="s">
        <v>120</v>
      </c>
      <c r="C5866">
        <v>2005</v>
      </c>
      <c r="D5866">
        <v>3708.6533470097529</v>
      </c>
    </row>
    <row r="5867" spans="1:4" x14ac:dyDescent="0.4">
      <c r="A5867">
        <v>398</v>
      </c>
      <c r="B5867" s="10" t="s">
        <v>120</v>
      </c>
      <c r="C5867">
        <v>2006</v>
      </c>
      <c r="D5867">
        <v>5208.8270175489006</v>
      </c>
    </row>
    <row r="5868" spans="1:4" x14ac:dyDescent="0.4">
      <c r="A5868">
        <v>398</v>
      </c>
      <c r="B5868" s="10" t="s">
        <v>120</v>
      </c>
      <c r="C5868">
        <v>2007</v>
      </c>
      <c r="D5868">
        <v>6677.4436943963228</v>
      </c>
    </row>
    <row r="5869" spans="1:4" x14ac:dyDescent="0.4">
      <c r="A5869">
        <v>398</v>
      </c>
      <c r="B5869" s="10" t="s">
        <v>120</v>
      </c>
      <c r="C5869">
        <v>2008</v>
      </c>
      <c r="D5869">
        <v>8412.5970541100687</v>
      </c>
    </row>
    <row r="5870" spans="1:4" x14ac:dyDescent="0.4">
      <c r="A5870">
        <v>398</v>
      </c>
      <c r="B5870" s="10" t="s">
        <v>120</v>
      </c>
      <c r="C5870">
        <v>2009</v>
      </c>
      <c r="D5870">
        <v>7187.4734706511317</v>
      </c>
    </row>
    <row r="5871" spans="1:4" x14ac:dyDescent="0.4">
      <c r="A5871">
        <v>398</v>
      </c>
      <c r="B5871" s="10" t="s">
        <v>120</v>
      </c>
      <c r="C5871">
        <v>2010</v>
      </c>
      <c r="D5871">
        <v>9109.3284972921847</v>
      </c>
    </row>
    <row r="5872" spans="1:4" x14ac:dyDescent="0.4">
      <c r="A5872">
        <v>398</v>
      </c>
      <c r="B5872" s="10" t="s">
        <v>120</v>
      </c>
      <c r="C5872">
        <v>2011</v>
      </c>
      <c r="D5872">
        <v>11680.936200842498</v>
      </c>
    </row>
    <row r="5873" spans="1:4" x14ac:dyDescent="0.4">
      <c r="A5873">
        <v>398</v>
      </c>
      <c r="B5873" s="10" t="s">
        <v>120</v>
      </c>
      <c r="C5873">
        <v>2012</v>
      </c>
      <c r="D5873">
        <v>12416.694531739005</v>
      </c>
    </row>
    <row r="5874" spans="1:4" x14ac:dyDescent="0.4">
      <c r="A5874">
        <v>398</v>
      </c>
      <c r="B5874" s="10" t="s">
        <v>120</v>
      </c>
      <c r="C5874">
        <v>2013</v>
      </c>
      <c r="D5874">
        <v>13898.330660336878</v>
      </c>
    </row>
    <row r="5875" spans="1:4" x14ac:dyDescent="0.4">
      <c r="A5875">
        <v>398</v>
      </c>
      <c r="B5875" s="10" t="s">
        <v>120</v>
      </c>
      <c r="C5875">
        <v>2014</v>
      </c>
      <c r="D5875">
        <v>12796.656112809964</v>
      </c>
    </row>
    <row r="5876" spans="1:4" x14ac:dyDescent="0.4">
      <c r="A5876">
        <v>398</v>
      </c>
      <c r="B5876" s="10" t="s">
        <v>120</v>
      </c>
      <c r="C5876">
        <v>2015</v>
      </c>
      <c r="D5876">
        <v>10493.29823219165</v>
      </c>
    </row>
    <row r="5877" spans="1:4" x14ac:dyDescent="0.4">
      <c r="A5877">
        <v>398</v>
      </c>
      <c r="B5877" s="10" t="s">
        <v>120</v>
      </c>
      <c r="C5877">
        <v>2016</v>
      </c>
      <c r="D5877">
        <v>7698.8997967164496</v>
      </c>
    </row>
    <row r="5878" spans="1:4" x14ac:dyDescent="0.4">
      <c r="A5878">
        <v>398</v>
      </c>
      <c r="B5878" s="10" t="s">
        <v>120</v>
      </c>
      <c r="C5878">
        <v>2017</v>
      </c>
      <c r="D5878">
        <v>9225.9742075923787</v>
      </c>
    </row>
    <row r="5879" spans="1:4" x14ac:dyDescent="0.4">
      <c r="A5879">
        <v>398</v>
      </c>
      <c r="B5879" s="10" t="s">
        <v>120</v>
      </c>
      <c r="C5879">
        <v>2018</v>
      </c>
      <c r="D5879">
        <v>9789.5042089339331</v>
      </c>
    </row>
    <row r="5880" spans="1:4" x14ac:dyDescent="0.4">
      <c r="A5880">
        <v>398</v>
      </c>
      <c r="B5880" s="10" t="s">
        <v>120</v>
      </c>
      <c r="C5880">
        <v>2019</v>
      </c>
      <c r="D5880">
        <v>9792.6221958666392</v>
      </c>
    </row>
    <row r="5881" spans="1:4" x14ac:dyDescent="0.4">
      <c r="A5881">
        <v>398</v>
      </c>
      <c r="B5881" s="10" t="s">
        <v>120</v>
      </c>
      <c r="C5881">
        <v>2020</v>
      </c>
      <c r="D5881">
        <v>9111.4105006182872</v>
      </c>
    </row>
    <row r="5882" spans="1:4" x14ac:dyDescent="0.4">
      <c r="A5882">
        <v>417</v>
      </c>
      <c r="B5882" s="10" t="s">
        <v>121</v>
      </c>
      <c r="C5882">
        <v>1990</v>
      </c>
      <c r="D5882">
        <v>596.3933342156887</v>
      </c>
    </row>
    <row r="5883" spans="1:4" x14ac:dyDescent="0.4">
      <c r="A5883">
        <v>417</v>
      </c>
      <c r="B5883" s="10" t="s">
        <v>121</v>
      </c>
      <c r="C5883">
        <v>1991</v>
      </c>
      <c r="D5883">
        <v>561.57995760394147</v>
      </c>
    </row>
    <row r="5884" spans="1:4" x14ac:dyDescent="0.4">
      <c r="A5884">
        <v>417</v>
      </c>
      <c r="B5884" s="10" t="s">
        <v>121</v>
      </c>
      <c r="C5884">
        <v>1992</v>
      </c>
      <c r="D5884">
        <v>491.05582579586689</v>
      </c>
    </row>
    <row r="5885" spans="1:4" x14ac:dyDescent="0.4">
      <c r="A5885">
        <v>417</v>
      </c>
      <c r="B5885" s="10" t="s">
        <v>121</v>
      </c>
      <c r="C5885">
        <v>1993</v>
      </c>
      <c r="D5885">
        <v>422.17182222265768</v>
      </c>
    </row>
    <row r="5886" spans="1:4" x14ac:dyDescent="0.4">
      <c r="A5886">
        <v>417</v>
      </c>
      <c r="B5886" s="10" t="s">
        <v>121</v>
      </c>
      <c r="C5886">
        <v>1994</v>
      </c>
      <c r="D5886">
        <v>341.9162802635247</v>
      </c>
    </row>
    <row r="5887" spans="1:4" x14ac:dyDescent="0.4">
      <c r="A5887">
        <v>417</v>
      </c>
      <c r="B5887" s="10" t="s">
        <v>121</v>
      </c>
      <c r="C5887">
        <v>1995</v>
      </c>
      <c r="D5887">
        <v>326.73288954044102</v>
      </c>
    </row>
    <row r="5888" spans="1:4" x14ac:dyDescent="0.4">
      <c r="A5888">
        <v>417</v>
      </c>
      <c r="B5888" s="10" t="s">
        <v>121</v>
      </c>
      <c r="C5888">
        <v>1996</v>
      </c>
      <c r="D5888">
        <v>394.58794659385626</v>
      </c>
    </row>
    <row r="5889" spans="1:4" x14ac:dyDescent="0.4">
      <c r="A5889">
        <v>417</v>
      </c>
      <c r="B5889" s="10" t="s">
        <v>121</v>
      </c>
      <c r="C5889">
        <v>1997</v>
      </c>
      <c r="D5889">
        <v>375.58204664150855</v>
      </c>
    </row>
    <row r="5890" spans="1:4" x14ac:dyDescent="0.4">
      <c r="A5890">
        <v>417</v>
      </c>
      <c r="B5890" s="10" t="s">
        <v>121</v>
      </c>
      <c r="C5890">
        <v>1998</v>
      </c>
      <c r="D5890">
        <v>342.68859318668666</v>
      </c>
    </row>
    <row r="5891" spans="1:4" x14ac:dyDescent="0.4">
      <c r="A5891">
        <v>417</v>
      </c>
      <c r="B5891" s="10" t="s">
        <v>121</v>
      </c>
      <c r="C5891">
        <v>1999</v>
      </c>
      <c r="D5891">
        <v>257.05950170746434</v>
      </c>
    </row>
    <row r="5892" spans="1:4" x14ac:dyDescent="0.4">
      <c r="A5892">
        <v>417</v>
      </c>
      <c r="B5892" s="10" t="s">
        <v>121</v>
      </c>
      <c r="C5892">
        <v>2000</v>
      </c>
      <c r="D5892">
        <v>278.43053583088079</v>
      </c>
    </row>
    <row r="5893" spans="1:4" x14ac:dyDescent="0.4">
      <c r="A5893">
        <v>417</v>
      </c>
      <c r="B5893" s="10" t="s">
        <v>121</v>
      </c>
      <c r="C5893">
        <v>2001</v>
      </c>
      <c r="D5893">
        <v>307.72928299545208</v>
      </c>
    </row>
    <row r="5894" spans="1:4" x14ac:dyDescent="0.4">
      <c r="A5894">
        <v>417</v>
      </c>
      <c r="B5894" s="10" t="s">
        <v>121</v>
      </c>
      <c r="C5894">
        <v>2002</v>
      </c>
      <c r="D5894">
        <v>321.68733179658244</v>
      </c>
    </row>
    <row r="5895" spans="1:4" x14ac:dyDescent="0.4">
      <c r="A5895">
        <v>417</v>
      </c>
      <c r="B5895" s="10" t="s">
        <v>121</v>
      </c>
      <c r="C5895">
        <v>2003</v>
      </c>
      <c r="D5895">
        <v>383.26859104117074</v>
      </c>
    </row>
    <row r="5896" spans="1:4" x14ac:dyDescent="0.4">
      <c r="A5896">
        <v>417</v>
      </c>
      <c r="B5896" s="10" t="s">
        <v>121</v>
      </c>
      <c r="C5896">
        <v>2004</v>
      </c>
      <c r="D5896">
        <v>439.01756417266273</v>
      </c>
    </row>
    <row r="5897" spans="1:4" x14ac:dyDescent="0.4">
      <c r="A5897">
        <v>417</v>
      </c>
      <c r="B5897" s="10" t="s">
        <v>121</v>
      </c>
      <c r="C5897">
        <v>2005</v>
      </c>
      <c r="D5897">
        <v>484.74454969331947</v>
      </c>
    </row>
    <row r="5898" spans="1:4" x14ac:dyDescent="0.4">
      <c r="A5898">
        <v>417</v>
      </c>
      <c r="B5898" s="10" t="s">
        <v>121</v>
      </c>
      <c r="C5898">
        <v>2006</v>
      </c>
      <c r="D5898">
        <v>553.07525732325439</v>
      </c>
    </row>
    <row r="5899" spans="1:4" x14ac:dyDescent="0.4">
      <c r="A5899">
        <v>417</v>
      </c>
      <c r="B5899" s="10" t="s">
        <v>121</v>
      </c>
      <c r="C5899">
        <v>2007</v>
      </c>
      <c r="D5899">
        <v>733.46509530435969</v>
      </c>
    </row>
    <row r="5900" spans="1:4" x14ac:dyDescent="0.4">
      <c r="A5900">
        <v>417</v>
      </c>
      <c r="B5900" s="10" t="s">
        <v>121</v>
      </c>
      <c r="C5900">
        <v>2008</v>
      </c>
      <c r="D5900">
        <v>978.11217818832074</v>
      </c>
    </row>
    <row r="5901" spans="1:4" x14ac:dyDescent="0.4">
      <c r="A5901">
        <v>417</v>
      </c>
      <c r="B5901" s="10" t="s">
        <v>121</v>
      </c>
      <c r="C5901">
        <v>2009</v>
      </c>
      <c r="D5901">
        <v>879.15956896704949</v>
      </c>
    </row>
    <row r="5902" spans="1:4" x14ac:dyDescent="0.4">
      <c r="A5902">
        <v>417</v>
      </c>
      <c r="B5902" s="10" t="s">
        <v>121</v>
      </c>
      <c r="C5902">
        <v>2010</v>
      </c>
      <c r="D5902">
        <v>884.19453194545429</v>
      </c>
    </row>
    <row r="5903" spans="1:4" x14ac:dyDescent="0.4">
      <c r="A5903">
        <v>417</v>
      </c>
      <c r="B5903" s="10" t="s">
        <v>121</v>
      </c>
      <c r="C5903">
        <v>2011</v>
      </c>
      <c r="D5903">
        <v>1123.206515365702</v>
      </c>
    </row>
    <row r="5904" spans="1:4" x14ac:dyDescent="0.4">
      <c r="A5904">
        <v>417</v>
      </c>
      <c r="B5904" s="10" t="s">
        <v>121</v>
      </c>
      <c r="C5904">
        <v>2012</v>
      </c>
      <c r="D5904">
        <v>1174.9628332645507</v>
      </c>
    </row>
    <row r="5905" spans="1:4" x14ac:dyDescent="0.4">
      <c r="A5905">
        <v>417</v>
      </c>
      <c r="B5905" s="10" t="s">
        <v>121</v>
      </c>
      <c r="C5905">
        <v>2013</v>
      </c>
      <c r="D5905">
        <v>1279.8195801656482</v>
      </c>
    </row>
    <row r="5906" spans="1:4" x14ac:dyDescent="0.4">
      <c r="A5906">
        <v>417</v>
      </c>
      <c r="B5906" s="10" t="s">
        <v>121</v>
      </c>
      <c r="C5906">
        <v>2014</v>
      </c>
      <c r="D5906">
        <v>1277.7930498347068</v>
      </c>
    </row>
    <row r="5907" spans="1:4" x14ac:dyDescent="0.4">
      <c r="A5907">
        <v>417</v>
      </c>
      <c r="B5907" s="10" t="s">
        <v>121</v>
      </c>
      <c r="C5907">
        <v>2015</v>
      </c>
      <c r="D5907">
        <v>1120.6648570199352</v>
      </c>
    </row>
    <row r="5908" spans="1:4" x14ac:dyDescent="0.4">
      <c r="A5908">
        <v>417</v>
      </c>
      <c r="B5908" s="10" t="s">
        <v>121</v>
      </c>
      <c r="C5908">
        <v>2016</v>
      </c>
      <c r="D5908">
        <v>1121.6208859484373</v>
      </c>
    </row>
    <row r="5909" spans="1:4" x14ac:dyDescent="0.4">
      <c r="A5909">
        <v>417</v>
      </c>
      <c r="B5909" s="10" t="s">
        <v>121</v>
      </c>
      <c r="C5909">
        <v>2017</v>
      </c>
      <c r="D5909">
        <v>1244.4702211201318</v>
      </c>
    </row>
    <row r="5910" spans="1:4" x14ac:dyDescent="0.4">
      <c r="A5910">
        <v>417</v>
      </c>
      <c r="B5910" s="10" t="s">
        <v>121</v>
      </c>
      <c r="C5910">
        <v>2018</v>
      </c>
      <c r="D5910">
        <v>1312.0347136740349</v>
      </c>
    </row>
    <row r="5911" spans="1:4" x14ac:dyDescent="0.4">
      <c r="A5911">
        <v>417</v>
      </c>
      <c r="B5911" s="10" t="s">
        <v>121</v>
      </c>
      <c r="C5911">
        <v>2019</v>
      </c>
      <c r="D5911">
        <v>1382.6725722641556</v>
      </c>
    </row>
    <row r="5912" spans="1:4" x14ac:dyDescent="0.4">
      <c r="A5912">
        <v>417</v>
      </c>
      <c r="B5912" s="10" t="s">
        <v>121</v>
      </c>
      <c r="C5912">
        <v>2020</v>
      </c>
      <c r="D5912">
        <v>1185.7301927798619</v>
      </c>
    </row>
    <row r="5913" spans="1:4" x14ac:dyDescent="0.4">
      <c r="A5913">
        <v>762</v>
      </c>
      <c r="B5913" s="10" t="s">
        <v>122</v>
      </c>
      <c r="C5913">
        <v>1990</v>
      </c>
      <c r="D5913">
        <v>537.29369865013666</v>
      </c>
    </row>
    <row r="5914" spans="1:4" x14ac:dyDescent="0.4">
      <c r="A5914">
        <v>762</v>
      </c>
      <c r="B5914" s="10" t="s">
        <v>122</v>
      </c>
      <c r="C5914">
        <v>1991</v>
      </c>
      <c r="D5914">
        <v>504.86410025683273</v>
      </c>
    </row>
    <row r="5915" spans="1:4" x14ac:dyDescent="0.4">
      <c r="A5915">
        <v>762</v>
      </c>
      <c r="B5915" s="10" t="s">
        <v>122</v>
      </c>
      <c r="C5915">
        <v>1992</v>
      </c>
      <c r="D5915">
        <v>359.83530504866991</v>
      </c>
    </row>
    <row r="5916" spans="1:4" x14ac:dyDescent="0.4">
      <c r="A5916">
        <v>762</v>
      </c>
      <c r="B5916" s="10" t="s">
        <v>122</v>
      </c>
      <c r="C5916">
        <v>1993</v>
      </c>
      <c r="D5916">
        <v>302.95246693211425</v>
      </c>
    </row>
    <row r="5917" spans="1:4" x14ac:dyDescent="0.4">
      <c r="A5917">
        <v>762</v>
      </c>
      <c r="B5917" s="10" t="s">
        <v>122</v>
      </c>
      <c r="C5917">
        <v>1994</v>
      </c>
      <c r="D5917">
        <v>239.83373460633823</v>
      </c>
    </row>
    <row r="5918" spans="1:4" x14ac:dyDescent="0.4">
      <c r="A5918">
        <v>762</v>
      </c>
      <c r="B5918" s="10" t="s">
        <v>122</v>
      </c>
      <c r="C5918">
        <v>1995</v>
      </c>
      <c r="D5918">
        <v>211.31317468728821</v>
      </c>
    </row>
    <row r="5919" spans="1:4" x14ac:dyDescent="0.4">
      <c r="A5919">
        <v>762</v>
      </c>
      <c r="B5919" s="10" t="s">
        <v>122</v>
      </c>
      <c r="C5919">
        <v>1996</v>
      </c>
      <c r="D5919">
        <v>176.4638323804968</v>
      </c>
    </row>
    <row r="5920" spans="1:4" x14ac:dyDescent="0.4">
      <c r="A5920">
        <v>762</v>
      </c>
      <c r="B5920" s="10" t="s">
        <v>122</v>
      </c>
      <c r="C5920">
        <v>1997</v>
      </c>
      <c r="D5920">
        <v>153.53797984012476</v>
      </c>
    </row>
    <row r="5921" spans="1:4" x14ac:dyDescent="0.4">
      <c r="A5921">
        <v>762</v>
      </c>
      <c r="B5921" s="10" t="s">
        <v>122</v>
      </c>
      <c r="C5921">
        <v>1998</v>
      </c>
      <c r="D5921">
        <v>216.61201992006653</v>
      </c>
    </row>
    <row r="5922" spans="1:4" x14ac:dyDescent="0.4">
      <c r="A5922">
        <v>762</v>
      </c>
      <c r="B5922" s="10" t="s">
        <v>122</v>
      </c>
      <c r="C5922">
        <v>1999</v>
      </c>
      <c r="D5922">
        <v>175.61509198534645</v>
      </c>
    </row>
    <row r="5923" spans="1:4" x14ac:dyDescent="0.4">
      <c r="A5923">
        <v>762</v>
      </c>
      <c r="B5923" s="10" t="s">
        <v>122</v>
      </c>
      <c r="C5923">
        <v>2000</v>
      </c>
      <c r="D5923">
        <v>138.45545692136511</v>
      </c>
    </row>
    <row r="5924" spans="1:4" x14ac:dyDescent="0.4">
      <c r="A5924">
        <v>762</v>
      </c>
      <c r="B5924" s="10" t="s">
        <v>122</v>
      </c>
      <c r="C5924">
        <v>2001</v>
      </c>
      <c r="D5924">
        <v>171.06859928759491</v>
      </c>
    </row>
    <row r="5925" spans="1:4" x14ac:dyDescent="0.4">
      <c r="A5925">
        <v>762</v>
      </c>
      <c r="B5925" s="10" t="s">
        <v>122</v>
      </c>
      <c r="C5925">
        <v>2002</v>
      </c>
      <c r="D5925">
        <v>189.98895070038881</v>
      </c>
    </row>
    <row r="5926" spans="1:4" x14ac:dyDescent="0.4">
      <c r="A5926">
        <v>762</v>
      </c>
      <c r="B5926" s="10" t="s">
        <v>122</v>
      </c>
      <c r="C5926">
        <v>2003</v>
      </c>
      <c r="D5926">
        <v>237.71509161674544</v>
      </c>
    </row>
    <row r="5927" spans="1:4" x14ac:dyDescent="0.4">
      <c r="A5927">
        <v>762</v>
      </c>
      <c r="B5927" s="10" t="s">
        <v>122</v>
      </c>
      <c r="C5927">
        <v>2004</v>
      </c>
      <c r="D5927">
        <v>311.61634481124219</v>
      </c>
    </row>
    <row r="5928" spans="1:4" x14ac:dyDescent="0.4">
      <c r="A5928">
        <v>762</v>
      </c>
      <c r="B5928" s="10" t="s">
        <v>122</v>
      </c>
      <c r="C5928">
        <v>2005</v>
      </c>
      <c r="D5928">
        <v>340.58194941676675</v>
      </c>
    </row>
    <row r="5929" spans="1:4" x14ac:dyDescent="0.4">
      <c r="A5929">
        <v>762</v>
      </c>
      <c r="B5929" s="10" t="s">
        <v>122</v>
      </c>
      <c r="C5929">
        <v>2006</v>
      </c>
      <c r="D5929">
        <v>408.82879872737516</v>
      </c>
    </row>
    <row r="5930" spans="1:4" x14ac:dyDescent="0.4">
      <c r="A5930">
        <v>762</v>
      </c>
      <c r="B5930" s="10" t="s">
        <v>122</v>
      </c>
      <c r="C5930">
        <v>2007</v>
      </c>
      <c r="D5930">
        <v>526.63312614708343</v>
      </c>
    </row>
    <row r="5931" spans="1:4" x14ac:dyDescent="0.4">
      <c r="A5931">
        <v>762</v>
      </c>
      <c r="B5931" s="10" t="s">
        <v>122</v>
      </c>
      <c r="C5931">
        <v>2008</v>
      </c>
      <c r="D5931">
        <v>715.85180834779521</v>
      </c>
    </row>
    <row r="5932" spans="1:4" x14ac:dyDescent="0.4">
      <c r="A5932">
        <v>762</v>
      </c>
      <c r="B5932" s="10" t="s">
        <v>122</v>
      </c>
      <c r="C5932">
        <v>2009</v>
      </c>
      <c r="D5932">
        <v>676.10894874538917</v>
      </c>
    </row>
    <row r="5933" spans="1:4" x14ac:dyDescent="0.4">
      <c r="A5933">
        <v>762</v>
      </c>
      <c r="B5933" s="10" t="s">
        <v>122</v>
      </c>
      <c r="C5933">
        <v>2010</v>
      </c>
      <c r="D5933">
        <v>749.55234916566121</v>
      </c>
    </row>
    <row r="5934" spans="1:4" x14ac:dyDescent="0.4">
      <c r="A5934">
        <v>762</v>
      </c>
      <c r="B5934" s="10" t="s">
        <v>122</v>
      </c>
      <c r="C5934">
        <v>2011</v>
      </c>
      <c r="D5934">
        <v>847.38516525377258</v>
      </c>
    </row>
    <row r="5935" spans="1:4" x14ac:dyDescent="0.4">
      <c r="A5935">
        <v>762</v>
      </c>
      <c r="B5935" s="10" t="s">
        <v>122</v>
      </c>
      <c r="C5935">
        <v>2012</v>
      </c>
      <c r="D5935">
        <v>977.65656889472734</v>
      </c>
    </row>
    <row r="5936" spans="1:4" x14ac:dyDescent="0.4">
      <c r="A5936">
        <v>762</v>
      </c>
      <c r="B5936" s="10" t="s">
        <v>122</v>
      </c>
      <c r="C5936">
        <v>2013</v>
      </c>
      <c r="D5936">
        <v>1073.6770541948179</v>
      </c>
    </row>
    <row r="5937" spans="1:4" x14ac:dyDescent="0.4">
      <c r="A5937">
        <v>762</v>
      </c>
      <c r="B5937" s="10" t="s">
        <v>122</v>
      </c>
      <c r="C5937">
        <v>2014</v>
      </c>
      <c r="D5937">
        <v>1148.4260339626042</v>
      </c>
    </row>
    <row r="5938" spans="1:4" x14ac:dyDescent="0.4">
      <c r="A5938">
        <v>762</v>
      </c>
      <c r="B5938" s="10" t="s">
        <v>122</v>
      </c>
      <c r="C5938">
        <v>2015</v>
      </c>
      <c r="D5938">
        <v>978.40129373084369</v>
      </c>
    </row>
    <row r="5939" spans="1:4" x14ac:dyDescent="0.4">
      <c r="A5939">
        <v>762</v>
      </c>
      <c r="B5939" s="10" t="s">
        <v>122</v>
      </c>
      <c r="C5939">
        <v>2016</v>
      </c>
      <c r="D5939">
        <v>807.10478855103463</v>
      </c>
    </row>
    <row r="5940" spans="1:4" x14ac:dyDescent="0.4">
      <c r="A5940">
        <v>762</v>
      </c>
      <c r="B5940" s="10" t="s">
        <v>122</v>
      </c>
      <c r="C5940">
        <v>2017</v>
      </c>
      <c r="D5940">
        <v>848.66843508368959</v>
      </c>
    </row>
    <row r="5941" spans="1:4" x14ac:dyDescent="0.4">
      <c r="A5941">
        <v>762</v>
      </c>
      <c r="B5941" s="10" t="s">
        <v>122</v>
      </c>
      <c r="C5941">
        <v>2018</v>
      </c>
      <c r="D5941">
        <v>853.21844449371656</v>
      </c>
    </row>
    <row r="5942" spans="1:4" x14ac:dyDescent="0.4">
      <c r="A5942">
        <v>762</v>
      </c>
      <c r="B5942" s="10" t="s">
        <v>122</v>
      </c>
      <c r="C5942">
        <v>2019</v>
      </c>
      <c r="D5942">
        <v>890.54799482599253</v>
      </c>
    </row>
    <row r="5943" spans="1:4" x14ac:dyDescent="0.4">
      <c r="A5943">
        <v>762</v>
      </c>
      <c r="B5943" s="10" t="s">
        <v>122</v>
      </c>
      <c r="C5943">
        <v>2020</v>
      </c>
      <c r="D5943">
        <v>838.45101576225375</v>
      </c>
    </row>
    <row r="5944" spans="1:4" x14ac:dyDescent="0.4">
      <c r="A5944">
        <v>795</v>
      </c>
      <c r="B5944" s="10" t="s">
        <v>123</v>
      </c>
      <c r="C5944">
        <v>1990</v>
      </c>
      <c r="D5944">
        <v>833.49513213576188</v>
      </c>
    </row>
    <row r="5945" spans="1:4" x14ac:dyDescent="0.4">
      <c r="A5945">
        <v>795</v>
      </c>
      <c r="B5945" s="10" t="s">
        <v>123</v>
      </c>
      <c r="C5945">
        <v>1991</v>
      </c>
      <c r="D5945">
        <v>799.17397300814105</v>
      </c>
    </row>
    <row r="5946" spans="1:4" x14ac:dyDescent="0.4">
      <c r="A5946">
        <v>795</v>
      </c>
      <c r="B5946" s="10" t="s">
        <v>123</v>
      </c>
      <c r="C5946">
        <v>1992</v>
      </c>
      <c r="D5946">
        <v>675.33426764317528</v>
      </c>
    </row>
    <row r="5947" spans="1:4" x14ac:dyDescent="0.4">
      <c r="A5947">
        <v>795</v>
      </c>
      <c r="B5947" s="10" t="s">
        <v>123</v>
      </c>
      <c r="C5947">
        <v>1993</v>
      </c>
      <c r="D5947">
        <v>682.30143035539629</v>
      </c>
    </row>
    <row r="5948" spans="1:4" x14ac:dyDescent="0.4">
      <c r="A5948">
        <v>795</v>
      </c>
      <c r="B5948" s="10" t="s">
        <v>123</v>
      </c>
      <c r="C5948">
        <v>1994</v>
      </c>
      <c r="D5948">
        <v>561.70479444965997</v>
      </c>
    </row>
    <row r="5949" spans="1:4" x14ac:dyDescent="0.4">
      <c r="A5949">
        <v>795</v>
      </c>
      <c r="B5949" s="10" t="s">
        <v>123</v>
      </c>
      <c r="C5949">
        <v>1995</v>
      </c>
      <c r="D5949">
        <v>520.46287449220972</v>
      </c>
    </row>
    <row r="5950" spans="1:4" x14ac:dyDescent="0.4">
      <c r="A5950">
        <v>795</v>
      </c>
      <c r="B5950" s="10" t="s">
        <v>123</v>
      </c>
      <c r="C5950">
        <v>1996</v>
      </c>
      <c r="D5950">
        <v>555.01510697609251</v>
      </c>
    </row>
    <row r="5951" spans="1:4" x14ac:dyDescent="0.4">
      <c r="A5951">
        <v>795</v>
      </c>
      <c r="B5951" s="10" t="s">
        <v>123</v>
      </c>
      <c r="C5951">
        <v>1997</v>
      </c>
      <c r="D5951">
        <v>615.61351775888988</v>
      </c>
    </row>
    <row r="5952" spans="1:4" x14ac:dyDescent="0.4">
      <c r="A5952">
        <v>795</v>
      </c>
      <c r="B5952" s="10" t="s">
        <v>123</v>
      </c>
      <c r="C5952">
        <v>1998</v>
      </c>
      <c r="D5952">
        <v>648.42548844955809</v>
      </c>
    </row>
    <row r="5953" spans="1:4" x14ac:dyDescent="0.4">
      <c r="A5953">
        <v>795</v>
      </c>
      <c r="B5953" s="10" t="s">
        <v>123</v>
      </c>
      <c r="C5953">
        <v>1999</v>
      </c>
      <c r="D5953">
        <v>863.59303445217768</v>
      </c>
    </row>
    <row r="5954" spans="1:4" x14ac:dyDescent="0.4">
      <c r="A5954">
        <v>795</v>
      </c>
      <c r="B5954" s="10" t="s">
        <v>123</v>
      </c>
      <c r="C5954">
        <v>2000</v>
      </c>
      <c r="D5954">
        <v>1092.1528866195245</v>
      </c>
    </row>
    <row r="5955" spans="1:4" x14ac:dyDescent="0.4">
      <c r="A5955">
        <v>795</v>
      </c>
      <c r="B5955" s="10" t="s">
        <v>123</v>
      </c>
      <c r="C5955">
        <v>2001</v>
      </c>
      <c r="D5955">
        <v>1479.7383513503487</v>
      </c>
    </row>
    <row r="5956" spans="1:4" x14ac:dyDescent="0.4">
      <c r="A5956">
        <v>795</v>
      </c>
      <c r="B5956" s="10" t="s">
        <v>123</v>
      </c>
      <c r="C5956">
        <v>2002</v>
      </c>
      <c r="D5956">
        <v>1887.1960592734213</v>
      </c>
    </row>
    <row r="5957" spans="1:4" x14ac:dyDescent="0.4">
      <c r="A5957">
        <v>795</v>
      </c>
      <c r="B5957" s="10" t="s">
        <v>123</v>
      </c>
      <c r="C5957">
        <v>2003</v>
      </c>
      <c r="D5957">
        <v>2422.0683153388686</v>
      </c>
    </row>
    <row r="5958" spans="1:4" x14ac:dyDescent="0.4">
      <c r="A5958">
        <v>795</v>
      </c>
      <c r="B5958" s="10" t="s">
        <v>123</v>
      </c>
      <c r="C5958">
        <v>2004</v>
      </c>
      <c r="D5958">
        <v>2584.9886971649462</v>
      </c>
    </row>
    <row r="5959" spans="1:4" x14ac:dyDescent="0.4">
      <c r="A5959">
        <v>795</v>
      </c>
      <c r="B5959" s="10" t="s">
        <v>123</v>
      </c>
      <c r="C5959">
        <v>2005</v>
      </c>
      <c r="D5959">
        <v>2981.0624407237788</v>
      </c>
    </row>
    <row r="5960" spans="1:4" x14ac:dyDescent="0.4">
      <c r="A5960">
        <v>795</v>
      </c>
      <c r="B5960" s="10" t="s">
        <v>123</v>
      </c>
      <c r="C5960">
        <v>2006</v>
      </c>
      <c r="D5960">
        <v>3370.9379534745972</v>
      </c>
    </row>
    <row r="5961" spans="1:4" x14ac:dyDescent="0.4">
      <c r="A5961">
        <v>795</v>
      </c>
      <c r="B5961" s="10" t="s">
        <v>123</v>
      </c>
      <c r="C5961">
        <v>2007</v>
      </c>
      <c r="D5961">
        <v>3797.4499356401207</v>
      </c>
    </row>
    <row r="5962" spans="1:4" x14ac:dyDescent="0.4">
      <c r="A5962">
        <v>795</v>
      </c>
      <c r="B5962" s="10" t="s">
        <v>123</v>
      </c>
      <c r="C5962">
        <v>2008</v>
      </c>
      <c r="D5962">
        <v>4381.9971708203884</v>
      </c>
    </row>
    <row r="5963" spans="1:4" x14ac:dyDescent="0.4">
      <c r="A5963">
        <v>795</v>
      </c>
      <c r="B5963" s="10" t="s">
        <v>123</v>
      </c>
      <c r="C5963">
        <v>2009</v>
      </c>
      <c r="D5963">
        <v>4036.4559987795978</v>
      </c>
    </row>
    <row r="5964" spans="1:4" x14ac:dyDescent="0.4">
      <c r="A5964">
        <v>795</v>
      </c>
      <c r="B5964" s="10" t="s">
        <v>123</v>
      </c>
      <c r="C5964">
        <v>2010</v>
      </c>
      <c r="D5964">
        <v>4439.2003823580499</v>
      </c>
    </row>
    <row r="5965" spans="1:4" x14ac:dyDescent="0.4">
      <c r="A5965">
        <v>795</v>
      </c>
      <c r="B5965" s="10" t="s">
        <v>123</v>
      </c>
      <c r="C5965">
        <v>2011</v>
      </c>
      <c r="D5965">
        <v>5649.9522781966925</v>
      </c>
    </row>
    <row r="5966" spans="1:4" x14ac:dyDescent="0.4">
      <c r="A5966">
        <v>795</v>
      </c>
      <c r="B5966" s="10" t="s">
        <v>123</v>
      </c>
      <c r="C5966">
        <v>2012</v>
      </c>
      <c r="D5966">
        <v>6675.1989790532061</v>
      </c>
    </row>
    <row r="5967" spans="1:4" x14ac:dyDescent="0.4">
      <c r="A5967">
        <v>795</v>
      </c>
      <c r="B5967" s="10" t="s">
        <v>123</v>
      </c>
      <c r="C5967">
        <v>2013</v>
      </c>
      <c r="D5967">
        <v>7304.2830489483085</v>
      </c>
    </row>
    <row r="5968" spans="1:4" x14ac:dyDescent="0.4">
      <c r="A5968">
        <v>795</v>
      </c>
      <c r="B5968" s="10" t="s">
        <v>123</v>
      </c>
      <c r="C5968">
        <v>2014</v>
      </c>
      <c r="D5968">
        <v>7962.2390984067897</v>
      </c>
    </row>
    <row r="5969" spans="1:4" x14ac:dyDescent="0.4">
      <c r="A5969">
        <v>795</v>
      </c>
      <c r="B5969" s="10" t="s">
        <v>123</v>
      </c>
      <c r="C5969">
        <v>2015</v>
      </c>
      <c r="D5969">
        <v>6477.941233711017</v>
      </c>
    </row>
    <row r="5970" spans="1:4" x14ac:dyDescent="0.4">
      <c r="A5970">
        <v>795</v>
      </c>
      <c r="B5970" s="10" t="s">
        <v>123</v>
      </c>
      <c r="C5970">
        <v>2016</v>
      </c>
      <c r="D5970">
        <v>6387.6859595541255</v>
      </c>
    </row>
    <row r="5971" spans="1:4" x14ac:dyDescent="0.4">
      <c r="A5971">
        <v>795</v>
      </c>
      <c r="B5971" s="10" t="s">
        <v>123</v>
      </c>
      <c r="C5971">
        <v>2017</v>
      </c>
      <c r="D5971">
        <v>6752.362493598288</v>
      </c>
    </row>
    <row r="5972" spans="1:4" x14ac:dyDescent="0.4">
      <c r="A5972">
        <v>795</v>
      </c>
      <c r="B5972" s="10" t="s">
        <v>123</v>
      </c>
      <c r="C5972">
        <v>2018</v>
      </c>
      <c r="D5972">
        <v>6544.6703623937574</v>
      </c>
    </row>
    <row r="5973" spans="1:4" x14ac:dyDescent="0.4">
      <c r="A5973">
        <v>795</v>
      </c>
      <c r="B5973" s="10" t="s">
        <v>123</v>
      </c>
      <c r="C5973">
        <v>2019</v>
      </c>
      <c r="D5973">
        <v>7314.0416371125666</v>
      </c>
    </row>
    <row r="5974" spans="1:4" x14ac:dyDescent="0.4">
      <c r="A5974">
        <v>795</v>
      </c>
      <c r="B5974" s="10" t="s">
        <v>123</v>
      </c>
      <c r="C5974">
        <v>2020</v>
      </c>
      <c r="D5974">
        <v>7103.9219264586054</v>
      </c>
    </row>
    <row r="5975" spans="1:4" x14ac:dyDescent="0.4">
      <c r="A5975">
        <v>860</v>
      </c>
      <c r="B5975" s="10" t="s">
        <v>124</v>
      </c>
      <c r="C5975">
        <v>1990</v>
      </c>
      <c r="D5975">
        <v>866.24108584269402</v>
      </c>
    </row>
    <row r="5976" spans="1:4" x14ac:dyDescent="0.4">
      <c r="A5976">
        <v>860</v>
      </c>
      <c r="B5976" s="10" t="s">
        <v>124</v>
      </c>
      <c r="C5976">
        <v>1991</v>
      </c>
      <c r="D5976">
        <v>870.37002203284601</v>
      </c>
    </row>
    <row r="5977" spans="1:4" x14ac:dyDescent="0.4">
      <c r="A5977">
        <v>860</v>
      </c>
      <c r="B5977" s="10" t="s">
        <v>124</v>
      </c>
      <c r="C5977">
        <v>1992</v>
      </c>
      <c r="D5977">
        <v>772.37145973887084</v>
      </c>
    </row>
    <row r="5978" spans="1:4" x14ac:dyDescent="0.4">
      <c r="A5978">
        <v>860</v>
      </c>
      <c r="B5978" s="10" t="s">
        <v>124</v>
      </c>
      <c r="C5978">
        <v>1993</v>
      </c>
      <c r="D5978">
        <v>755.33130374309576</v>
      </c>
    </row>
    <row r="5979" spans="1:4" x14ac:dyDescent="0.4">
      <c r="A5979">
        <v>860</v>
      </c>
      <c r="B5979" s="10" t="s">
        <v>124</v>
      </c>
      <c r="C5979">
        <v>1994</v>
      </c>
      <c r="D5979">
        <v>715.8248339683181</v>
      </c>
    </row>
    <row r="5980" spans="1:4" x14ac:dyDescent="0.4">
      <c r="A5980">
        <v>860</v>
      </c>
      <c r="B5980" s="10" t="s">
        <v>124</v>
      </c>
      <c r="C5980">
        <v>1995</v>
      </c>
      <c r="D5980">
        <v>709.80395624574646</v>
      </c>
    </row>
    <row r="5981" spans="1:4" x14ac:dyDescent="0.4">
      <c r="A5981">
        <v>860</v>
      </c>
      <c r="B5981" s="10" t="s">
        <v>124</v>
      </c>
      <c r="C5981">
        <v>1996</v>
      </c>
      <c r="D5981">
        <v>721.34303721746232</v>
      </c>
    </row>
    <row r="5982" spans="1:4" x14ac:dyDescent="0.4">
      <c r="A5982">
        <v>860</v>
      </c>
      <c r="B5982" s="10" t="s">
        <v>124</v>
      </c>
      <c r="C5982">
        <v>1997</v>
      </c>
      <c r="D5982">
        <v>788.52551117221321</v>
      </c>
    </row>
    <row r="5983" spans="1:4" x14ac:dyDescent="0.4">
      <c r="A5983">
        <v>860</v>
      </c>
      <c r="B5983" s="10" t="s">
        <v>124</v>
      </c>
      <c r="C5983">
        <v>1998</v>
      </c>
      <c r="D5983">
        <v>748.64246644292211</v>
      </c>
    </row>
    <row r="5984" spans="1:4" x14ac:dyDescent="0.4">
      <c r="A5984">
        <v>860</v>
      </c>
      <c r="B5984" s="10" t="s">
        <v>124</v>
      </c>
      <c r="C5984">
        <v>1999</v>
      </c>
      <c r="D5984">
        <v>840.07067704921565</v>
      </c>
    </row>
    <row r="5985" spans="1:4" x14ac:dyDescent="0.4">
      <c r="A5985">
        <v>860</v>
      </c>
      <c r="B5985" s="10" t="s">
        <v>124</v>
      </c>
      <c r="C5985">
        <v>2000</v>
      </c>
      <c r="D5985">
        <v>666.95219567665504</v>
      </c>
    </row>
    <row r="5986" spans="1:4" x14ac:dyDescent="0.4">
      <c r="A5986">
        <v>860</v>
      </c>
      <c r="B5986" s="10" t="s">
        <v>124</v>
      </c>
      <c r="C5986">
        <v>2001</v>
      </c>
      <c r="D5986">
        <v>441.15313901876459</v>
      </c>
    </row>
    <row r="5987" spans="1:4" x14ac:dyDescent="0.4">
      <c r="A5987">
        <v>860</v>
      </c>
      <c r="B5987" s="10" t="s">
        <v>124</v>
      </c>
      <c r="C5987">
        <v>2002</v>
      </c>
      <c r="D5987">
        <v>460.92437542778555</v>
      </c>
    </row>
    <row r="5988" spans="1:4" x14ac:dyDescent="0.4">
      <c r="A5988">
        <v>860</v>
      </c>
      <c r="B5988" s="10" t="s">
        <v>124</v>
      </c>
      <c r="C5988">
        <v>2003</v>
      </c>
      <c r="D5988">
        <v>468.23779340820352</v>
      </c>
    </row>
    <row r="5989" spans="1:4" x14ac:dyDescent="0.4">
      <c r="A5989">
        <v>860</v>
      </c>
      <c r="B5989" s="10" t="s">
        <v>124</v>
      </c>
      <c r="C5989">
        <v>2004</v>
      </c>
      <c r="D5989">
        <v>550.06417615700241</v>
      </c>
    </row>
    <row r="5990" spans="1:4" x14ac:dyDescent="0.4">
      <c r="A5990">
        <v>860</v>
      </c>
      <c r="B5990" s="10" t="s">
        <v>124</v>
      </c>
      <c r="C5990">
        <v>2005</v>
      </c>
      <c r="D5990">
        <v>646.47899999187621</v>
      </c>
    </row>
    <row r="5991" spans="1:4" x14ac:dyDescent="0.4">
      <c r="A5991">
        <v>860</v>
      </c>
      <c r="B5991" s="10" t="s">
        <v>124</v>
      </c>
      <c r="C5991">
        <v>2006</v>
      </c>
      <c r="D5991">
        <v>769.44951430495041</v>
      </c>
    </row>
    <row r="5992" spans="1:4" x14ac:dyDescent="0.4">
      <c r="A5992">
        <v>860</v>
      </c>
      <c r="B5992" s="10" t="s">
        <v>124</v>
      </c>
      <c r="C5992">
        <v>2007</v>
      </c>
      <c r="D5992">
        <v>975.36782726967397</v>
      </c>
    </row>
    <row r="5993" spans="1:4" x14ac:dyDescent="0.4">
      <c r="A5993">
        <v>860</v>
      </c>
      <c r="B5993" s="10" t="s">
        <v>124</v>
      </c>
      <c r="C5993">
        <v>2008</v>
      </c>
      <c r="D5993">
        <v>1273.8533510482296</v>
      </c>
    </row>
    <row r="5994" spans="1:4" x14ac:dyDescent="0.4">
      <c r="A5994">
        <v>860</v>
      </c>
      <c r="B5994" s="10" t="s">
        <v>124</v>
      </c>
      <c r="C5994">
        <v>2009</v>
      </c>
      <c r="D5994">
        <v>1431.3123163636103</v>
      </c>
    </row>
    <row r="5995" spans="1:4" x14ac:dyDescent="0.4">
      <c r="A5995">
        <v>860</v>
      </c>
      <c r="B5995" s="10" t="s">
        <v>124</v>
      </c>
      <c r="C5995">
        <v>2010</v>
      </c>
      <c r="D5995">
        <v>1645.0133343613056</v>
      </c>
    </row>
    <row r="5996" spans="1:4" x14ac:dyDescent="0.4">
      <c r="A5996">
        <v>860</v>
      </c>
      <c r="B5996" s="10" t="s">
        <v>124</v>
      </c>
      <c r="C5996">
        <v>2011</v>
      </c>
      <c r="D5996">
        <v>1960.4592251072979</v>
      </c>
    </row>
    <row r="5997" spans="1:4" x14ac:dyDescent="0.4">
      <c r="A5997">
        <v>860</v>
      </c>
      <c r="B5997" s="10" t="s">
        <v>124</v>
      </c>
      <c r="C5997">
        <v>2012</v>
      </c>
      <c r="D5997">
        <v>2173.3301989549668</v>
      </c>
    </row>
    <row r="5998" spans="1:4" x14ac:dyDescent="0.4">
      <c r="A5998">
        <v>860</v>
      </c>
      <c r="B5998" s="10" t="s">
        <v>124</v>
      </c>
      <c r="C5998">
        <v>2013</v>
      </c>
      <c r="D5998">
        <v>2305.0821781054697</v>
      </c>
    </row>
    <row r="5999" spans="1:4" x14ac:dyDescent="0.4">
      <c r="A5999">
        <v>860</v>
      </c>
      <c r="B5999" s="10" t="s">
        <v>124</v>
      </c>
      <c r="C5999">
        <v>2014</v>
      </c>
      <c r="D5999">
        <v>2519.4756644765775</v>
      </c>
    </row>
    <row r="6000" spans="1:4" x14ac:dyDescent="0.4">
      <c r="A6000">
        <v>860</v>
      </c>
      <c r="B6000" s="10" t="s">
        <v>124</v>
      </c>
      <c r="C6000">
        <v>2015</v>
      </c>
      <c r="D6000">
        <v>2646.2522484483993</v>
      </c>
    </row>
    <row r="6001" spans="1:4" x14ac:dyDescent="0.4">
      <c r="A6001">
        <v>860</v>
      </c>
      <c r="B6001" s="10" t="s">
        <v>124</v>
      </c>
      <c r="C6001">
        <v>2016</v>
      </c>
      <c r="D6001">
        <v>2600.9689827025036</v>
      </c>
    </row>
    <row r="6002" spans="1:4" x14ac:dyDescent="0.4">
      <c r="A6002">
        <v>860</v>
      </c>
      <c r="B6002" s="10" t="s">
        <v>124</v>
      </c>
      <c r="C6002">
        <v>2017</v>
      </c>
      <c r="D6002">
        <v>1851.0746771242823</v>
      </c>
    </row>
    <row r="6003" spans="1:4" x14ac:dyDescent="0.4">
      <c r="A6003">
        <v>860</v>
      </c>
      <c r="B6003" s="10" t="s">
        <v>124</v>
      </c>
      <c r="C6003">
        <v>2018</v>
      </c>
      <c r="D6003">
        <v>1551.6761373690415</v>
      </c>
    </row>
    <row r="6004" spans="1:4" x14ac:dyDescent="0.4">
      <c r="A6004">
        <v>860</v>
      </c>
      <c r="B6004" s="10" t="s">
        <v>124</v>
      </c>
      <c r="C6004">
        <v>2019</v>
      </c>
      <c r="D6004">
        <v>1750.2589248212685</v>
      </c>
    </row>
    <row r="6005" spans="1:4" x14ac:dyDescent="0.4">
      <c r="A6005">
        <v>860</v>
      </c>
      <c r="B6005" s="10" t="s">
        <v>124</v>
      </c>
      <c r="C6005">
        <v>2020</v>
      </c>
      <c r="D6005">
        <v>1724.1877480418982</v>
      </c>
    </row>
    <row r="6006" spans="1:4" x14ac:dyDescent="0.4">
      <c r="A6006">
        <v>30</v>
      </c>
      <c r="B6006" s="10" t="s">
        <v>125</v>
      </c>
      <c r="C6006">
        <v>1970</v>
      </c>
      <c r="D6006">
        <v>329.84292479717737</v>
      </c>
    </row>
    <row r="6007" spans="1:4" x14ac:dyDescent="0.4">
      <c r="A6007">
        <v>30</v>
      </c>
      <c r="B6007" s="10" t="s">
        <v>125</v>
      </c>
      <c r="C6007">
        <v>1971</v>
      </c>
      <c r="D6007">
        <v>359.04566969385689</v>
      </c>
    </row>
    <row r="6008" spans="1:4" x14ac:dyDescent="0.4">
      <c r="A6008">
        <v>30</v>
      </c>
      <c r="B6008" s="10" t="s">
        <v>125</v>
      </c>
      <c r="C6008">
        <v>1972</v>
      </c>
      <c r="D6008">
        <v>442.65624266333612</v>
      </c>
    </row>
    <row r="6009" spans="1:4" x14ac:dyDescent="0.4">
      <c r="A6009">
        <v>30</v>
      </c>
      <c r="B6009" s="10" t="s">
        <v>125</v>
      </c>
      <c r="C6009">
        <v>1973</v>
      </c>
      <c r="D6009">
        <v>571.55798922703013</v>
      </c>
    </row>
    <row r="6010" spans="1:4" x14ac:dyDescent="0.4">
      <c r="A6010">
        <v>30</v>
      </c>
      <c r="B6010" s="10" t="s">
        <v>125</v>
      </c>
      <c r="C6010">
        <v>1974</v>
      </c>
      <c r="D6010">
        <v>619.51796472817455</v>
      </c>
    </row>
    <row r="6011" spans="1:4" x14ac:dyDescent="0.4">
      <c r="A6011">
        <v>30</v>
      </c>
      <c r="B6011" s="10" t="s">
        <v>125</v>
      </c>
      <c r="C6011">
        <v>1975</v>
      </c>
      <c r="D6011">
        <v>667.54663729254617</v>
      </c>
    </row>
    <row r="6012" spans="1:4" x14ac:dyDescent="0.4">
      <c r="A6012">
        <v>30</v>
      </c>
      <c r="B6012" s="10" t="s">
        <v>125</v>
      </c>
      <c r="C6012">
        <v>1976</v>
      </c>
      <c r="D6012">
        <v>717.93488216328001</v>
      </c>
    </row>
    <row r="6013" spans="1:4" x14ac:dyDescent="0.4">
      <c r="A6013">
        <v>30</v>
      </c>
      <c r="B6013" s="10" t="s">
        <v>125</v>
      </c>
      <c r="C6013">
        <v>1977</v>
      </c>
      <c r="D6013">
        <v>856.34990809907765</v>
      </c>
    </row>
    <row r="6014" spans="1:4" x14ac:dyDescent="0.4">
      <c r="A6014">
        <v>30</v>
      </c>
      <c r="B6014" s="10" t="s">
        <v>125</v>
      </c>
      <c r="C6014">
        <v>1978</v>
      </c>
      <c r="D6014">
        <v>1151.3553344824236</v>
      </c>
    </row>
    <row r="6015" spans="1:4" x14ac:dyDescent="0.4">
      <c r="A6015">
        <v>30</v>
      </c>
      <c r="B6015" s="10" t="s">
        <v>125</v>
      </c>
      <c r="C6015">
        <v>1979</v>
      </c>
      <c r="D6015">
        <v>1231.3136237556575</v>
      </c>
    </row>
    <row r="6016" spans="1:4" x14ac:dyDescent="0.4">
      <c r="A6016">
        <v>30</v>
      </c>
      <c r="B6016" s="10" t="s">
        <v>125</v>
      </c>
      <c r="C6016">
        <v>1980</v>
      </c>
      <c r="D6016">
        <v>1303.9565146974128</v>
      </c>
    </row>
    <row r="6017" spans="1:4" x14ac:dyDescent="0.4">
      <c r="A6017">
        <v>30</v>
      </c>
      <c r="B6017" s="10" t="s">
        <v>125</v>
      </c>
      <c r="C6017">
        <v>1981</v>
      </c>
      <c r="D6017">
        <v>1380.6753025729156</v>
      </c>
    </row>
    <row r="6018" spans="1:4" x14ac:dyDescent="0.4">
      <c r="A6018">
        <v>30</v>
      </c>
      <c r="B6018" s="10" t="s">
        <v>125</v>
      </c>
      <c r="C6018">
        <v>1982</v>
      </c>
      <c r="D6018">
        <v>1297.4487717314016</v>
      </c>
    </row>
    <row r="6019" spans="1:4" x14ac:dyDescent="0.4">
      <c r="A6019">
        <v>30</v>
      </c>
      <c r="B6019" s="10" t="s">
        <v>125</v>
      </c>
      <c r="C6019">
        <v>1983</v>
      </c>
      <c r="D6019">
        <v>1393.7414948651133</v>
      </c>
    </row>
    <row r="6020" spans="1:4" x14ac:dyDescent="0.4">
      <c r="A6020">
        <v>30</v>
      </c>
      <c r="B6020" s="10" t="s">
        <v>125</v>
      </c>
      <c r="C6020">
        <v>1984</v>
      </c>
      <c r="D6020">
        <v>1456.5374618882759</v>
      </c>
    </row>
    <row r="6021" spans="1:4" x14ac:dyDescent="0.4">
      <c r="A6021">
        <v>30</v>
      </c>
      <c r="B6021" s="10" t="s">
        <v>125</v>
      </c>
      <c r="C6021">
        <v>1985</v>
      </c>
      <c r="D6021">
        <v>1501.0411337987962</v>
      </c>
    </row>
    <row r="6022" spans="1:4" x14ac:dyDescent="0.4">
      <c r="A6022">
        <v>30</v>
      </c>
      <c r="B6022" s="10" t="s">
        <v>125</v>
      </c>
      <c r="C6022">
        <v>1986</v>
      </c>
      <c r="D6022">
        <v>2020.1290292901203</v>
      </c>
    </row>
    <row r="6023" spans="1:4" x14ac:dyDescent="0.4">
      <c r="A6023">
        <v>30</v>
      </c>
      <c r="B6023" s="10" t="s">
        <v>125</v>
      </c>
      <c r="C6023">
        <v>1987</v>
      </c>
      <c r="D6023">
        <v>2399.7750826181623</v>
      </c>
    </row>
    <row r="6024" spans="1:4" x14ac:dyDescent="0.4">
      <c r="A6024">
        <v>30</v>
      </c>
      <c r="B6024" s="10" t="s">
        <v>125</v>
      </c>
      <c r="C6024">
        <v>1988</v>
      </c>
      <c r="D6024">
        <v>2876.6058879496163</v>
      </c>
    </row>
    <row r="6025" spans="1:4" x14ac:dyDescent="0.4">
      <c r="A6025">
        <v>30</v>
      </c>
      <c r="B6025" s="10" t="s">
        <v>125</v>
      </c>
      <c r="C6025">
        <v>1989</v>
      </c>
      <c r="D6025">
        <v>2913.7451631362446</v>
      </c>
    </row>
    <row r="6026" spans="1:4" x14ac:dyDescent="0.4">
      <c r="A6026">
        <v>30</v>
      </c>
      <c r="B6026" s="10" t="s">
        <v>125</v>
      </c>
      <c r="C6026">
        <v>1990</v>
      </c>
      <c r="D6026">
        <v>2924.5189974192508</v>
      </c>
    </row>
    <row r="6027" spans="1:4" x14ac:dyDescent="0.4">
      <c r="A6027">
        <v>30</v>
      </c>
      <c r="B6027" s="10" t="s">
        <v>125</v>
      </c>
      <c r="C6027">
        <v>1991</v>
      </c>
      <c r="D6027">
        <v>3277.0722731855712</v>
      </c>
    </row>
    <row r="6028" spans="1:4" x14ac:dyDescent="0.4">
      <c r="A6028">
        <v>30</v>
      </c>
      <c r="B6028" s="10" t="s">
        <v>125</v>
      </c>
      <c r="C6028">
        <v>1992</v>
      </c>
      <c r="D6028">
        <v>3578.3448038376391</v>
      </c>
    </row>
    <row r="6029" spans="1:4" x14ac:dyDescent="0.4">
      <c r="A6029">
        <v>30</v>
      </c>
      <c r="B6029" s="10" t="s">
        <v>125</v>
      </c>
      <c r="C6029">
        <v>1993</v>
      </c>
      <c r="D6029">
        <v>4055.5033530170535</v>
      </c>
    </row>
    <row r="6030" spans="1:4" x14ac:dyDescent="0.4">
      <c r="A6030">
        <v>30</v>
      </c>
      <c r="B6030" s="10" t="s">
        <v>125</v>
      </c>
      <c r="C6030">
        <v>1994</v>
      </c>
      <c r="D6030">
        <v>4430.7034723754077</v>
      </c>
    </row>
    <row r="6031" spans="1:4" x14ac:dyDescent="0.4">
      <c r="A6031">
        <v>30</v>
      </c>
      <c r="B6031" s="10" t="s">
        <v>125</v>
      </c>
      <c r="C6031">
        <v>1995</v>
      </c>
      <c r="D6031">
        <v>4973.6103788342461</v>
      </c>
    </row>
    <row r="6032" spans="1:4" x14ac:dyDescent="0.4">
      <c r="A6032">
        <v>30</v>
      </c>
      <c r="B6032" s="10" t="s">
        <v>125</v>
      </c>
      <c r="C6032">
        <v>1996</v>
      </c>
      <c r="D6032">
        <v>4652.0760107756423</v>
      </c>
    </row>
    <row r="6033" spans="1:4" x14ac:dyDescent="0.4">
      <c r="A6033">
        <v>30</v>
      </c>
      <c r="B6033" s="10" t="s">
        <v>125</v>
      </c>
      <c r="C6033">
        <v>1997</v>
      </c>
      <c r="D6033">
        <v>4383.8236354911096</v>
      </c>
    </row>
    <row r="6034" spans="1:4" x14ac:dyDescent="0.4">
      <c r="A6034">
        <v>30</v>
      </c>
      <c r="B6034" s="10" t="s">
        <v>125</v>
      </c>
      <c r="C6034">
        <v>1998</v>
      </c>
      <c r="D6034">
        <v>3987.53785366188</v>
      </c>
    </row>
    <row r="6035" spans="1:4" x14ac:dyDescent="0.4">
      <c r="A6035">
        <v>30</v>
      </c>
      <c r="B6035" s="10" t="s">
        <v>125</v>
      </c>
      <c r="C6035">
        <v>1999</v>
      </c>
      <c r="D6035">
        <v>4447.8288487441941</v>
      </c>
    </row>
    <row r="6036" spans="1:4" x14ac:dyDescent="0.4">
      <c r="A6036">
        <v>30</v>
      </c>
      <c r="B6036" s="10" t="s">
        <v>125</v>
      </c>
      <c r="C6036">
        <v>2000</v>
      </c>
      <c r="D6036">
        <v>4788.0288285473871</v>
      </c>
    </row>
    <row r="6037" spans="1:4" x14ac:dyDescent="0.4">
      <c r="A6037">
        <v>30</v>
      </c>
      <c r="B6037" s="10" t="s">
        <v>125</v>
      </c>
      <c r="C6037">
        <v>2001</v>
      </c>
      <c r="D6037">
        <v>4413.5666600290724</v>
      </c>
    </row>
    <row r="6038" spans="1:4" x14ac:dyDescent="0.4">
      <c r="A6038">
        <v>30</v>
      </c>
      <c r="B6038" s="10" t="s">
        <v>125</v>
      </c>
      <c r="C6038">
        <v>2002</v>
      </c>
      <c r="D6038">
        <v>4403.4559911396655</v>
      </c>
    </row>
    <row r="6039" spans="1:4" x14ac:dyDescent="0.4">
      <c r="A6039">
        <v>30</v>
      </c>
      <c r="B6039" s="10" t="s">
        <v>125</v>
      </c>
      <c r="C6039">
        <v>2003</v>
      </c>
      <c r="D6039">
        <v>4771.62760748035</v>
      </c>
    </row>
    <row r="6040" spans="1:4" x14ac:dyDescent="0.4">
      <c r="A6040">
        <v>30</v>
      </c>
      <c r="B6040" s="10" t="s">
        <v>125</v>
      </c>
      <c r="C6040">
        <v>2004</v>
      </c>
      <c r="D6040">
        <v>5259.3195764571701</v>
      </c>
    </row>
    <row r="6041" spans="1:4" x14ac:dyDescent="0.4">
      <c r="A6041">
        <v>30</v>
      </c>
      <c r="B6041" s="10" t="s">
        <v>125</v>
      </c>
      <c r="C6041">
        <v>2005</v>
      </c>
      <c r="D6041">
        <v>5521.5381883718019</v>
      </c>
    </row>
    <row r="6042" spans="1:4" x14ac:dyDescent="0.4">
      <c r="A6042">
        <v>30</v>
      </c>
      <c r="B6042" s="10" t="s">
        <v>125</v>
      </c>
      <c r="C6042">
        <v>2006</v>
      </c>
      <c r="D6042">
        <v>5736.4648762259576</v>
      </c>
    </row>
    <row r="6043" spans="1:4" x14ac:dyDescent="0.4">
      <c r="A6043">
        <v>30</v>
      </c>
      <c r="B6043" s="10" t="s">
        <v>125</v>
      </c>
      <c r="C6043">
        <v>2007</v>
      </c>
      <c r="D6043">
        <v>6301.3026802214172</v>
      </c>
    </row>
    <row r="6044" spans="1:4" x14ac:dyDescent="0.4">
      <c r="A6044">
        <v>30</v>
      </c>
      <c r="B6044" s="10" t="s">
        <v>125</v>
      </c>
      <c r="C6044">
        <v>2008</v>
      </c>
      <c r="D6044">
        <v>7191.8439158774081</v>
      </c>
    </row>
    <row r="6045" spans="1:4" x14ac:dyDescent="0.4">
      <c r="A6045">
        <v>30</v>
      </c>
      <c r="B6045" s="10" t="s">
        <v>125</v>
      </c>
      <c r="C6045">
        <v>2009</v>
      </c>
      <c r="D6045">
        <v>7502.7582872526154</v>
      </c>
    </row>
    <row r="6046" spans="1:4" x14ac:dyDescent="0.4">
      <c r="A6046">
        <v>30</v>
      </c>
      <c r="B6046" s="10" t="s">
        <v>125</v>
      </c>
      <c r="C6046">
        <v>2010</v>
      </c>
      <c r="D6046">
        <v>8545.1034591685675</v>
      </c>
    </row>
    <row r="6047" spans="1:4" x14ac:dyDescent="0.4">
      <c r="A6047">
        <v>30</v>
      </c>
      <c r="B6047" s="10" t="s">
        <v>125</v>
      </c>
      <c r="C6047">
        <v>2011</v>
      </c>
      <c r="D6047">
        <v>9816.528465390933</v>
      </c>
    </row>
    <row r="6048" spans="1:4" x14ac:dyDescent="0.4">
      <c r="A6048">
        <v>30</v>
      </c>
      <c r="B6048" s="10" t="s">
        <v>125</v>
      </c>
      <c r="C6048">
        <v>2012</v>
      </c>
      <c r="D6048">
        <v>10432.489619119007</v>
      </c>
    </row>
    <row r="6049" spans="1:4" x14ac:dyDescent="0.4">
      <c r="A6049">
        <v>30</v>
      </c>
      <c r="B6049" s="10" t="s">
        <v>125</v>
      </c>
      <c r="C6049">
        <v>2013</v>
      </c>
      <c r="D6049">
        <v>10447.893000240863</v>
      </c>
    </row>
    <row r="6050" spans="1:4" x14ac:dyDescent="0.4">
      <c r="A6050">
        <v>30</v>
      </c>
      <c r="B6050" s="10" t="s">
        <v>125</v>
      </c>
      <c r="C6050">
        <v>2014</v>
      </c>
      <c r="D6050">
        <v>10852.046563221877</v>
      </c>
    </row>
    <row r="6051" spans="1:4" x14ac:dyDescent="0.4">
      <c r="A6051">
        <v>30</v>
      </c>
      <c r="B6051" s="10" t="s">
        <v>125</v>
      </c>
      <c r="C6051">
        <v>2015</v>
      </c>
      <c r="D6051">
        <v>10874.565293088341</v>
      </c>
    </row>
    <row r="6052" spans="1:4" x14ac:dyDescent="0.4">
      <c r="A6052">
        <v>30</v>
      </c>
      <c r="B6052" s="10" t="s">
        <v>125</v>
      </c>
      <c r="C6052">
        <v>2016</v>
      </c>
      <c r="D6052">
        <v>11300.462302898919</v>
      </c>
    </row>
    <row r="6053" spans="1:4" x14ac:dyDescent="0.4">
      <c r="A6053">
        <v>30</v>
      </c>
      <c r="B6053" s="10" t="s">
        <v>125</v>
      </c>
      <c r="C6053">
        <v>2017</v>
      </c>
      <c r="D6053">
        <v>11976.3741571997</v>
      </c>
    </row>
    <row r="6054" spans="1:4" x14ac:dyDescent="0.4">
      <c r="A6054">
        <v>30</v>
      </c>
      <c r="B6054" s="10" t="s">
        <v>125</v>
      </c>
      <c r="C6054">
        <v>2018</v>
      </c>
      <c r="D6054">
        <v>13030.547531167857</v>
      </c>
    </row>
    <row r="6055" spans="1:4" x14ac:dyDescent="0.4">
      <c r="A6055">
        <v>30</v>
      </c>
      <c r="B6055" s="10" t="s">
        <v>125</v>
      </c>
      <c r="C6055">
        <v>2019</v>
      </c>
      <c r="D6055">
        <v>13239.812437318305</v>
      </c>
    </row>
    <row r="6056" spans="1:4" x14ac:dyDescent="0.4">
      <c r="A6056">
        <v>30</v>
      </c>
      <c r="B6056" s="10" t="s">
        <v>125</v>
      </c>
      <c r="C6056">
        <v>2020</v>
      </c>
      <c r="D6056">
        <v>13402.985035639571</v>
      </c>
    </row>
    <row r="6057" spans="1:4" x14ac:dyDescent="0.4">
      <c r="A6057">
        <v>156</v>
      </c>
      <c r="B6057" s="10" t="s">
        <v>126</v>
      </c>
      <c r="C6057">
        <v>1970</v>
      </c>
      <c r="D6057">
        <v>111.89277645671042</v>
      </c>
    </row>
    <row r="6058" spans="1:4" x14ac:dyDescent="0.4">
      <c r="A6058">
        <v>156</v>
      </c>
      <c r="B6058" s="10" t="s">
        <v>126</v>
      </c>
      <c r="C6058">
        <v>1971</v>
      </c>
      <c r="D6058">
        <v>117.58401602603664</v>
      </c>
    </row>
    <row r="6059" spans="1:4" x14ac:dyDescent="0.4">
      <c r="A6059">
        <v>156</v>
      </c>
      <c r="B6059" s="10" t="s">
        <v>126</v>
      </c>
      <c r="C6059">
        <v>1972</v>
      </c>
      <c r="D6059">
        <v>130.75456571211015</v>
      </c>
    </row>
    <row r="6060" spans="1:4" x14ac:dyDescent="0.4">
      <c r="A6060">
        <v>156</v>
      </c>
      <c r="B6060" s="10" t="s">
        <v>126</v>
      </c>
      <c r="C6060">
        <v>1973</v>
      </c>
      <c r="D6060">
        <v>155.7565493716377</v>
      </c>
    </row>
    <row r="6061" spans="1:4" x14ac:dyDescent="0.4">
      <c r="A6061">
        <v>156</v>
      </c>
      <c r="B6061" s="10" t="s">
        <v>126</v>
      </c>
      <c r="C6061">
        <v>1974</v>
      </c>
      <c r="D6061">
        <v>158.70975848983221</v>
      </c>
    </row>
    <row r="6062" spans="1:4" x14ac:dyDescent="0.4">
      <c r="A6062">
        <v>156</v>
      </c>
      <c r="B6062" s="10" t="s">
        <v>126</v>
      </c>
      <c r="C6062">
        <v>1975</v>
      </c>
      <c r="D6062">
        <v>176.44605686741752</v>
      </c>
    </row>
    <row r="6063" spans="1:4" x14ac:dyDescent="0.4">
      <c r="A6063">
        <v>156</v>
      </c>
      <c r="B6063" s="10" t="s">
        <v>126</v>
      </c>
      <c r="C6063">
        <v>1976</v>
      </c>
      <c r="D6063">
        <v>163.29992341506562</v>
      </c>
    </row>
    <row r="6064" spans="1:4" x14ac:dyDescent="0.4">
      <c r="A6064">
        <v>156</v>
      </c>
      <c r="B6064" s="10" t="s">
        <v>126</v>
      </c>
      <c r="C6064">
        <v>1977</v>
      </c>
      <c r="D6064">
        <v>182.62600638877527</v>
      </c>
    </row>
    <row r="6065" spans="1:4" x14ac:dyDescent="0.4">
      <c r="A6065">
        <v>156</v>
      </c>
      <c r="B6065" s="10" t="s">
        <v>126</v>
      </c>
      <c r="C6065">
        <v>1978</v>
      </c>
      <c r="D6065">
        <v>224.74881354536265</v>
      </c>
    </row>
    <row r="6066" spans="1:4" x14ac:dyDescent="0.4">
      <c r="A6066">
        <v>156</v>
      </c>
      <c r="B6066" s="10" t="s">
        <v>126</v>
      </c>
      <c r="C6066">
        <v>1979</v>
      </c>
      <c r="D6066">
        <v>267.40608290745382</v>
      </c>
    </row>
    <row r="6067" spans="1:4" x14ac:dyDescent="0.4">
      <c r="A6067">
        <v>156</v>
      </c>
      <c r="B6067" s="10" t="s">
        <v>126</v>
      </c>
      <c r="C6067">
        <v>1980</v>
      </c>
      <c r="D6067">
        <v>306.13925955036467</v>
      </c>
    </row>
    <row r="6068" spans="1:4" x14ac:dyDescent="0.4">
      <c r="A6068">
        <v>156</v>
      </c>
      <c r="B6068" s="10" t="s">
        <v>126</v>
      </c>
      <c r="C6068">
        <v>1981</v>
      </c>
      <c r="D6068">
        <v>285.56474326242994</v>
      </c>
    </row>
    <row r="6069" spans="1:4" x14ac:dyDescent="0.4">
      <c r="A6069">
        <v>156</v>
      </c>
      <c r="B6069" s="10" t="s">
        <v>126</v>
      </c>
      <c r="C6069">
        <v>1982</v>
      </c>
      <c r="D6069">
        <v>276.20539580030572</v>
      </c>
    </row>
    <row r="6070" spans="1:4" x14ac:dyDescent="0.4">
      <c r="A6070">
        <v>156</v>
      </c>
      <c r="B6070" s="10" t="s">
        <v>126</v>
      </c>
      <c r="C6070">
        <v>1983</v>
      </c>
      <c r="D6070">
        <v>292.34685105713669</v>
      </c>
    </row>
    <row r="6071" spans="1:4" x14ac:dyDescent="0.4">
      <c r="A6071">
        <v>156</v>
      </c>
      <c r="B6071" s="10" t="s">
        <v>126</v>
      </c>
      <c r="C6071">
        <v>1984</v>
      </c>
      <c r="D6071">
        <v>296.47620713647376</v>
      </c>
    </row>
    <row r="6072" spans="1:4" x14ac:dyDescent="0.4">
      <c r="A6072">
        <v>156</v>
      </c>
      <c r="B6072" s="10" t="s">
        <v>126</v>
      </c>
      <c r="C6072">
        <v>1985</v>
      </c>
      <c r="D6072">
        <v>288.06399069835675</v>
      </c>
    </row>
    <row r="6073" spans="1:4" x14ac:dyDescent="0.4">
      <c r="A6073">
        <v>156</v>
      </c>
      <c r="B6073" s="10" t="s">
        <v>126</v>
      </c>
      <c r="C6073">
        <v>1986</v>
      </c>
      <c r="D6073">
        <v>274.44052680809796</v>
      </c>
    </row>
    <row r="6074" spans="1:4" x14ac:dyDescent="0.4">
      <c r="A6074">
        <v>156</v>
      </c>
      <c r="B6074" s="10" t="s">
        <v>126</v>
      </c>
      <c r="C6074">
        <v>1987</v>
      </c>
      <c r="D6074">
        <v>293.06591887297088</v>
      </c>
    </row>
    <row r="6075" spans="1:4" x14ac:dyDescent="0.4">
      <c r="A6075">
        <v>156</v>
      </c>
      <c r="B6075" s="10" t="s">
        <v>126</v>
      </c>
      <c r="C6075">
        <v>1988</v>
      </c>
      <c r="D6075">
        <v>358.4744211635084</v>
      </c>
    </row>
    <row r="6076" spans="1:4" x14ac:dyDescent="0.4">
      <c r="A6076">
        <v>156</v>
      </c>
      <c r="B6076" s="10" t="s">
        <v>126</v>
      </c>
      <c r="C6076">
        <v>1989</v>
      </c>
      <c r="D6076">
        <v>393.90865451002645</v>
      </c>
    </row>
    <row r="6077" spans="1:4" x14ac:dyDescent="0.4">
      <c r="A6077">
        <v>156</v>
      </c>
      <c r="B6077" s="10" t="s">
        <v>126</v>
      </c>
      <c r="C6077">
        <v>1990</v>
      </c>
      <c r="D6077">
        <v>335.26313633569634</v>
      </c>
    </row>
    <row r="6078" spans="1:4" x14ac:dyDescent="0.4">
      <c r="A6078">
        <v>156</v>
      </c>
      <c r="B6078" s="10" t="s">
        <v>126</v>
      </c>
      <c r="C6078">
        <v>1991</v>
      </c>
      <c r="D6078">
        <v>346.53072265344571</v>
      </c>
    </row>
    <row r="6079" spans="1:4" x14ac:dyDescent="0.4">
      <c r="A6079">
        <v>156</v>
      </c>
      <c r="B6079" s="10" t="s">
        <v>126</v>
      </c>
      <c r="C6079">
        <v>1992</v>
      </c>
      <c r="D6079">
        <v>408.66209642409899</v>
      </c>
    </row>
    <row r="6080" spans="1:4" x14ac:dyDescent="0.4">
      <c r="A6080">
        <v>156</v>
      </c>
      <c r="B6080" s="10" t="s">
        <v>126</v>
      </c>
      <c r="C6080">
        <v>1993</v>
      </c>
      <c r="D6080">
        <v>507.96458263354509</v>
      </c>
    </row>
    <row r="6081" spans="1:4" x14ac:dyDescent="0.4">
      <c r="A6081">
        <v>156</v>
      </c>
      <c r="B6081" s="10" t="s">
        <v>126</v>
      </c>
      <c r="C6081">
        <v>1994</v>
      </c>
      <c r="D6081">
        <v>458.79127036926684</v>
      </c>
    </row>
    <row r="6082" spans="1:4" x14ac:dyDescent="0.4">
      <c r="A6082">
        <v>156</v>
      </c>
      <c r="B6082" s="10" t="s">
        <v>126</v>
      </c>
      <c r="C6082">
        <v>1995</v>
      </c>
      <c r="D6082">
        <v>591.88718931165374</v>
      </c>
    </row>
    <row r="6083" spans="1:4" x14ac:dyDescent="0.4">
      <c r="A6083">
        <v>156</v>
      </c>
      <c r="B6083" s="10" t="s">
        <v>126</v>
      </c>
      <c r="C6083">
        <v>1996</v>
      </c>
      <c r="D6083">
        <v>690.09586692822802</v>
      </c>
    </row>
    <row r="6084" spans="1:4" x14ac:dyDescent="0.4">
      <c r="A6084">
        <v>156</v>
      </c>
      <c r="B6084" s="10" t="s">
        <v>126</v>
      </c>
      <c r="C6084">
        <v>1997</v>
      </c>
      <c r="D6084">
        <v>761.96871765069625</v>
      </c>
    </row>
    <row r="6085" spans="1:4" x14ac:dyDescent="0.4">
      <c r="A6085">
        <v>156</v>
      </c>
      <c r="B6085" s="10" t="s">
        <v>126</v>
      </c>
      <c r="C6085">
        <v>1998</v>
      </c>
      <c r="D6085">
        <v>809.02114761976304</v>
      </c>
    </row>
    <row r="6086" spans="1:4" x14ac:dyDescent="0.4">
      <c r="A6086">
        <v>156</v>
      </c>
      <c r="B6086" s="10" t="s">
        <v>126</v>
      </c>
      <c r="C6086">
        <v>1999</v>
      </c>
      <c r="D6086">
        <v>853.68045708852856</v>
      </c>
    </row>
    <row r="6087" spans="1:4" x14ac:dyDescent="0.4">
      <c r="A6087">
        <v>156</v>
      </c>
      <c r="B6087" s="10" t="s">
        <v>126</v>
      </c>
      <c r="C6087">
        <v>2000</v>
      </c>
      <c r="D6087">
        <v>938.61565633436362</v>
      </c>
    </row>
    <row r="6088" spans="1:4" x14ac:dyDescent="0.4">
      <c r="A6088">
        <v>156</v>
      </c>
      <c r="B6088" s="10" t="s">
        <v>126</v>
      </c>
      <c r="C6088">
        <v>2001</v>
      </c>
      <c r="D6088">
        <v>1030.9982991852567</v>
      </c>
    </row>
    <row r="6089" spans="1:4" x14ac:dyDescent="0.4">
      <c r="A6089">
        <v>156</v>
      </c>
      <c r="B6089" s="10" t="s">
        <v>126</v>
      </c>
      <c r="C6089">
        <v>2002</v>
      </c>
      <c r="D6089">
        <v>1124.8362934265824</v>
      </c>
    </row>
    <row r="6090" spans="1:4" x14ac:dyDescent="0.4">
      <c r="A6090">
        <v>156</v>
      </c>
      <c r="B6090" s="10" t="s">
        <v>126</v>
      </c>
      <c r="C6090">
        <v>2003</v>
      </c>
      <c r="D6090">
        <v>1262.2791335504623</v>
      </c>
    </row>
    <row r="6091" spans="1:4" x14ac:dyDescent="0.4">
      <c r="A6091">
        <v>156</v>
      </c>
      <c r="B6091" s="10" t="s">
        <v>126</v>
      </c>
      <c r="C6091">
        <v>2004</v>
      </c>
      <c r="D6091">
        <v>1477.8701375731657</v>
      </c>
    </row>
    <row r="6092" spans="1:4" x14ac:dyDescent="0.4">
      <c r="A6092">
        <v>156</v>
      </c>
      <c r="B6092" s="10" t="s">
        <v>126</v>
      </c>
      <c r="C6092">
        <v>2005</v>
      </c>
      <c r="D6092">
        <v>1717.7660045159494</v>
      </c>
    </row>
    <row r="6093" spans="1:4" x14ac:dyDescent="0.4">
      <c r="A6093">
        <v>156</v>
      </c>
      <c r="B6093" s="10" t="s">
        <v>126</v>
      </c>
      <c r="C6093">
        <v>2006</v>
      </c>
      <c r="D6093">
        <v>2056.2573271734959</v>
      </c>
    </row>
    <row r="6094" spans="1:4" x14ac:dyDescent="0.4">
      <c r="A6094">
        <v>156</v>
      </c>
      <c r="B6094" s="10" t="s">
        <v>126</v>
      </c>
      <c r="C6094">
        <v>2007</v>
      </c>
      <c r="D6094">
        <v>2637.696460643615</v>
      </c>
    </row>
    <row r="6095" spans="1:4" x14ac:dyDescent="0.4">
      <c r="A6095">
        <v>156</v>
      </c>
      <c r="B6095" s="10" t="s">
        <v>126</v>
      </c>
      <c r="C6095">
        <v>2008</v>
      </c>
      <c r="D6095">
        <v>3394.2419747557569</v>
      </c>
    </row>
    <row r="6096" spans="1:4" x14ac:dyDescent="0.4">
      <c r="A6096">
        <v>156</v>
      </c>
      <c r="B6096" s="10" t="s">
        <v>126</v>
      </c>
      <c r="C6096">
        <v>2009</v>
      </c>
      <c r="D6096">
        <v>3748.0234022933087</v>
      </c>
    </row>
    <row r="6097" spans="1:4" x14ac:dyDescent="0.4">
      <c r="A6097">
        <v>156</v>
      </c>
      <c r="B6097" s="10" t="s">
        <v>126</v>
      </c>
      <c r="C6097">
        <v>2010</v>
      </c>
      <c r="D6097">
        <v>4447.0636594541911</v>
      </c>
    </row>
    <row r="6098" spans="1:4" x14ac:dyDescent="0.4">
      <c r="A6098">
        <v>156</v>
      </c>
      <c r="B6098" s="10" t="s">
        <v>126</v>
      </c>
      <c r="C6098">
        <v>2011</v>
      </c>
      <c r="D6098">
        <v>5486.055561572407</v>
      </c>
    </row>
    <row r="6099" spans="1:4" x14ac:dyDescent="0.4">
      <c r="A6099">
        <v>156</v>
      </c>
      <c r="B6099" s="10" t="s">
        <v>126</v>
      </c>
      <c r="C6099">
        <v>2012</v>
      </c>
      <c r="D6099">
        <v>6163.9552791599135</v>
      </c>
    </row>
    <row r="6100" spans="1:4" x14ac:dyDescent="0.4">
      <c r="A6100">
        <v>156</v>
      </c>
      <c r="B6100" s="10" t="s">
        <v>126</v>
      </c>
      <c r="C6100">
        <v>2013</v>
      </c>
      <c r="D6100">
        <v>6875.9116989402719</v>
      </c>
    </row>
    <row r="6101" spans="1:4" x14ac:dyDescent="0.4">
      <c r="A6101">
        <v>156</v>
      </c>
      <c r="B6101" s="10" t="s">
        <v>126</v>
      </c>
      <c r="C6101">
        <v>2014</v>
      </c>
      <c r="D6101">
        <v>7485.5074504121667</v>
      </c>
    </row>
    <row r="6102" spans="1:4" x14ac:dyDescent="0.4">
      <c r="A6102">
        <v>156</v>
      </c>
      <c r="B6102" s="10" t="s">
        <v>126</v>
      </c>
      <c r="C6102">
        <v>2015</v>
      </c>
      <c r="D6102">
        <v>7862.6622920105065</v>
      </c>
    </row>
    <row r="6103" spans="1:4" x14ac:dyDescent="0.4">
      <c r="A6103">
        <v>156</v>
      </c>
      <c r="B6103" s="10" t="s">
        <v>126</v>
      </c>
      <c r="C6103">
        <v>2016</v>
      </c>
      <c r="D6103">
        <v>7944.0743107772932</v>
      </c>
    </row>
    <row r="6104" spans="1:4" x14ac:dyDescent="0.4">
      <c r="A6104">
        <v>156</v>
      </c>
      <c r="B6104" s="10" t="s">
        <v>126</v>
      </c>
      <c r="C6104">
        <v>2017</v>
      </c>
      <c r="D6104">
        <v>8663.1267836864918</v>
      </c>
    </row>
    <row r="6105" spans="1:4" x14ac:dyDescent="0.4">
      <c r="A6105">
        <v>156</v>
      </c>
      <c r="B6105" s="10" t="s">
        <v>126</v>
      </c>
      <c r="C6105">
        <v>2018</v>
      </c>
      <c r="D6105">
        <v>9732.726566603551</v>
      </c>
    </row>
    <row r="6106" spans="1:4" x14ac:dyDescent="0.4">
      <c r="A6106">
        <v>156</v>
      </c>
      <c r="B6106" s="10" t="s">
        <v>126</v>
      </c>
      <c r="C6106">
        <v>2019</v>
      </c>
      <c r="D6106">
        <v>9959.637354625529</v>
      </c>
    </row>
    <row r="6107" spans="1:4" x14ac:dyDescent="0.4">
      <c r="A6107">
        <v>156</v>
      </c>
      <c r="B6107" s="10" t="s">
        <v>126</v>
      </c>
      <c r="C6107">
        <v>2020</v>
      </c>
      <c r="D6107">
        <v>10228.970558083261</v>
      </c>
    </row>
    <row r="6108" spans="1:4" x14ac:dyDescent="0.4">
      <c r="A6108">
        <v>344</v>
      </c>
      <c r="B6108" s="10" t="s">
        <v>127</v>
      </c>
      <c r="C6108">
        <v>1970</v>
      </c>
      <c r="D6108">
        <v>990.53496751569548</v>
      </c>
    </row>
    <row r="6109" spans="1:4" x14ac:dyDescent="0.4">
      <c r="A6109">
        <v>344</v>
      </c>
      <c r="B6109" s="10" t="s">
        <v>127</v>
      </c>
      <c r="C6109">
        <v>1971</v>
      </c>
      <c r="D6109">
        <v>1139.9735775010276</v>
      </c>
    </row>
    <row r="6110" spans="1:4" x14ac:dyDescent="0.4">
      <c r="A6110">
        <v>344</v>
      </c>
      <c r="B6110" s="10" t="s">
        <v>127</v>
      </c>
      <c r="C6110">
        <v>1972</v>
      </c>
      <c r="D6110">
        <v>1436.7910173113546</v>
      </c>
    </row>
    <row r="6111" spans="1:4" x14ac:dyDescent="0.4">
      <c r="A6111">
        <v>344</v>
      </c>
      <c r="B6111" s="10" t="s">
        <v>127</v>
      </c>
      <c r="C6111">
        <v>1973</v>
      </c>
      <c r="D6111">
        <v>1988.7387904435752</v>
      </c>
    </row>
    <row r="6112" spans="1:4" x14ac:dyDescent="0.4">
      <c r="A6112">
        <v>344</v>
      </c>
      <c r="B6112" s="10" t="s">
        <v>127</v>
      </c>
      <c r="C6112">
        <v>1974</v>
      </c>
      <c r="D6112">
        <v>2282.138445854664</v>
      </c>
    </row>
    <row r="6113" spans="1:4" x14ac:dyDescent="0.4">
      <c r="A6113">
        <v>344</v>
      </c>
      <c r="B6113" s="10" t="s">
        <v>127</v>
      </c>
      <c r="C6113">
        <v>1975</v>
      </c>
      <c r="D6113">
        <v>2387.3123463914494</v>
      </c>
    </row>
    <row r="6114" spans="1:4" x14ac:dyDescent="0.4">
      <c r="A6114">
        <v>344</v>
      </c>
      <c r="B6114" s="10" t="s">
        <v>127</v>
      </c>
      <c r="C6114">
        <v>1976</v>
      </c>
      <c r="D6114">
        <v>2976.3054172142884</v>
      </c>
    </row>
    <row r="6115" spans="1:4" x14ac:dyDescent="0.4">
      <c r="A6115">
        <v>344</v>
      </c>
      <c r="B6115" s="10" t="s">
        <v>127</v>
      </c>
      <c r="C6115">
        <v>1977</v>
      </c>
      <c r="D6115">
        <v>3522.6395380144354</v>
      </c>
    </row>
    <row r="6116" spans="1:4" x14ac:dyDescent="0.4">
      <c r="A6116">
        <v>344</v>
      </c>
      <c r="B6116" s="10" t="s">
        <v>127</v>
      </c>
      <c r="C6116">
        <v>1978</v>
      </c>
      <c r="D6116">
        <v>3975.4769750622795</v>
      </c>
    </row>
    <row r="6117" spans="1:4" x14ac:dyDescent="0.4">
      <c r="A6117">
        <v>344</v>
      </c>
      <c r="B6117" s="10" t="s">
        <v>127</v>
      </c>
      <c r="C6117">
        <v>1979</v>
      </c>
      <c r="D6117">
        <v>4746.4728947452795</v>
      </c>
    </row>
    <row r="6118" spans="1:4" x14ac:dyDescent="0.4">
      <c r="A6118">
        <v>344</v>
      </c>
      <c r="B6118" s="10" t="s">
        <v>127</v>
      </c>
      <c r="C6118">
        <v>1980</v>
      </c>
      <c r="D6118">
        <v>5927.9904084627351</v>
      </c>
    </row>
    <row r="6119" spans="1:4" x14ac:dyDescent="0.4">
      <c r="A6119">
        <v>344</v>
      </c>
      <c r="B6119" s="10" t="s">
        <v>127</v>
      </c>
      <c r="C6119">
        <v>1981</v>
      </c>
      <c r="D6119">
        <v>6246.4158014455143</v>
      </c>
    </row>
    <row r="6120" spans="1:4" x14ac:dyDescent="0.4">
      <c r="A6120">
        <v>344</v>
      </c>
      <c r="B6120" s="10" t="s">
        <v>127</v>
      </c>
      <c r="C6120">
        <v>1982</v>
      </c>
      <c r="D6120">
        <v>6384.1364672750633</v>
      </c>
    </row>
    <row r="6121" spans="1:4" x14ac:dyDescent="0.4">
      <c r="A6121">
        <v>344</v>
      </c>
      <c r="B6121" s="10" t="s">
        <v>127</v>
      </c>
      <c r="C6121">
        <v>1983</v>
      </c>
      <c r="D6121">
        <v>5825.6571528881814</v>
      </c>
    </row>
    <row r="6122" spans="1:4" x14ac:dyDescent="0.4">
      <c r="A6122">
        <v>344</v>
      </c>
      <c r="B6122" s="10" t="s">
        <v>127</v>
      </c>
      <c r="C6122">
        <v>1984</v>
      </c>
      <c r="D6122">
        <v>6434.7964646514774</v>
      </c>
    </row>
    <row r="6123" spans="1:4" x14ac:dyDescent="0.4">
      <c r="A6123">
        <v>344</v>
      </c>
      <c r="B6123" s="10" t="s">
        <v>127</v>
      </c>
      <c r="C6123">
        <v>1985</v>
      </c>
      <c r="D6123">
        <v>6752.3403847590071</v>
      </c>
    </row>
    <row r="6124" spans="1:4" x14ac:dyDescent="0.4">
      <c r="A6124">
        <v>344</v>
      </c>
      <c r="B6124" s="10" t="s">
        <v>127</v>
      </c>
      <c r="C6124">
        <v>1986</v>
      </c>
      <c r="D6124">
        <v>7644.1426016272644</v>
      </c>
    </row>
    <row r="6125" spans="1:4" x14ac:dyDescent="0.4">
      <c r="A6125">
        <v>344</v>
      </c>
      <c r="B6125" s="10" t="s">
        <v>127</v>
      </c>
      <c r="C6125">
        <v>1987</v>
      </c>
      <c r="D6125">
        <v>9263.6100507896736</v>
      </c>
    </row>
    <row r="6126" spans="1:4" x14ac:dyDescent="0.4">
      <c r="A6126">
        <v>344</v>
      </c>
      <c r="B6126" s="10" t="s">
        <v>127</v>
      </c>
      <c r="C6126">
        <v>1988</v>
      </c>
      <c r="D6126">
        <v>10743.783289783716</v>
      </c>
    </row>
    <row r="6127" spans="1:4" x14ac:dyDescent="0.4">
      <c r="A6127">
        <v>344</v>
      </c>
      <c r="B6127" s="10" t="s">
        <v>127</v>
      </c>
      <c r="C6127">
        <v>1989</v>
      </c>
      <c r="D6127">
        <v>12183.297215306035</v>
      </c>
    </row>
    <row r="6128" spans="1:4" x14ac:dyDescent="0.4">
      <c r="A6128">
        <v>344</v>
      </c>
      <c r="B6128" s="10" t="s">
        <v>127</v>
      </c>
      <c r="C6128">
        <v>1990</v>
      </c>
      <c r="D6128">
        <v>13430.449949146763</v>
      </c>
    </row>
    <row r="6129" spans="1:4" x14ac:dyDescent="0.4">
      <c r="A6129">
        <v>344</v>
      </c>
      <c r="B6129" s="10" t="s">
        <v>127</v>
      </c>
      <c r="C6129">
        <v>1991</v>
      </c>
      <c r="D6129">
        <v>15337.833485500876</v>
      </c>
    </row>
    <row r="6130" spans="1:4" x14ac:dyDescent="0.4">
      <c r="A6130">
        <v>344</v>
      </c>
      <c r="B6130" s="10" t="s">
        <v>127</v>
      </c>
      <c r="C6130">
        <v>1992</v>
      </c>
      <c r="D6130">
        <v>17779.564128768139</v>
      </c>
    </row>
    <row r="6131" spans="1:4" x14ac:dyDescent="0.4">
      <c r="A6131">
        <v>344</v>
      </c>
      <c r="B6131" s="10" t="s">
        <v>127</v>
      </c>
      <c r="C6131">
        <v>1993</v>
      </c>
      <c r="D6131">
        <v>20301.522702470484</v>
      </c>
    </row>
    <row r="6132" spans="1:4" x14ac:dyDescent="0.4">
      <c r="A6132">
        <v>344</v>
      </c>
      <c r="B6132" s="10" t="s">
        <v>127</v>
      </c>
      <c r="C6132">
        <v>1994</v>
      </c>
      <c r="D6132">
        <v>22636.741125976918</v>
      </c>
    </row>
    <row r="6133" spans="1:4" x14ac:dyDescent="0.4">
      <c r="A6133">
        <v>344</v>
      </c>
      <c r="B6133" s="10" t="s">
        <v>127</v>
      </c>
      <c r="C6133">
        <v>1995</v>
      </c>
      <c r="D6133">
        <v>23774.965847044998</v>
      </c>
    </row>
    <row r="6134" spans="1:4" x14ac:dyDescent="0.4">
      <c r="A6134">
        <v>344</v>
      </c>
      <c r="B6134" s="10" t="s">
        <v>127</v>
      </c>
      <c r="C6134">
        <v>1996</v>
      </c>
      <c r="D6134">
        <v>25821.030688114657</v>
      </c>
    </row>
    <row r="6135" spans="1:4" x14ac:dyDescent="0.4">
      <c r="A6135">
        <v>344</v>
      </c>
      <c r="B6135" s="10" t="s">
        <v>127</v>
      </c>
      <c r="C6135">
        <v>1997</v>
      </c>
      <c r="D6135">
        <v>28151.649395892528</v>
      </c>
    </row>
    <row r="6136" spans="1:4" x14ac:dyDescent="0.4">
      <c r="A6136">
        <v>344</v>
      </c>
      <c r="B6136" s="10" t="s">
        <v>127</v>
      </c>
      <c r="C6136">
        <v>1998</v>
      </c>
      <c r="D6136">
        <v>26318.473888046905</v>
      </c>
    </row>
    <row r="6137" spans="1:4" x14ac:dyDescent="0.4">
      <c r="A6137">
        <v>344</v>
      </c>
      <c r="B6137" s="10" t="s">
        <v>127</v>
      </c>
      <c r="C6137">
        <v>1999</v>
      </c>
      <c r="D6137">
        <v>25414.942046697761</v>
      </c>
    </row>
    <row r="6138" spans="1:4" x14ac:dyDescent="0.4">
      <c r="A6138">
        <v>344</v>
      </c>
      <c r="B6138" s="10" t="s">
        <v>127</v>
      </c>
      <c r="C6138">
        <v>2000</v>
      </c>
      <c r="D6138">
        <v>25985.528500018787</v>
      </c>
    </row>
    <row r="6139" spans="1:4" x14ac:dyDescent="0.4">
      <c r="A6139">
        <v>344</v>
      </c>
      <c r="B6139" s="10" t="s">
        <v>127</v>
      </c>
      <c r="C6139">
        <v>2001</v>
      </c>
      <c r="D6139">
        <v>25417.872901969524</v>
      </c>
    </row>
    <row r="6140" spans="1:4" x14ac:dyDescent="0.4">
      <c r="A6140">
        <v>344</v>
      </c>
      <c r="B6140" s="10" t="s">
        <v>127</v>
      </c>
      <c r="C6140">
        <v>2002</v>
      </c>
      <c r="D6140">
        <v>24821.614160568137</v>
      </c>
    </row>
    <row r="6141" spans="1:4" x14ac:dyDescent="0.4">
      <c r="A6141">
        <v>344</v>
      </c>
      <c r="B6141" s="10" t="s">
        <v>127</v>
      </c>
      <c r="C6141">
        <v>2003</v>
      </c>
      <c r="D6141">
        <v>23999.005275912998</v>
      </c>
    </row>
    <row r="6142" spans="1:4" x14ac:dyDescent="0.4">
      <c r="A6142">
        <v>344</v>
      </c>
      <c r="B6142" s="10" t="s">
        <v>127</v>
      </c>
      <c r="C6142">
        <v>2004</v>
      </c>
      <c r="D6142">
        <v>25072.001500940551</v>
      </c>
    </row>
    <row r="6143" spans="1:4" x14ac:dyDescent="0.4">
      <c r="A6143">
        <v>344</v>
      </c>
      <c r="B6143" s="10" t="s">
        <v>127</v>
      </c>
      <c r="C6143">
        <v>2005</v>
      </c>
      <c r="D6143">
        <v>26821.378119247442</v>
      </c>
    </row>
    <row r="6144" spans="1:4" x14ac:dyDescent="0.4">
      <c r="A6144">
        <v>344</v>
      </c>
      <c r="B6144" s="10" t="s">
        <v>127</v>
      </c>
      <c r="C6144">
        <v>2006</v>
      </c>
      <c r="D6144">
        <v>28452.390238187509</v>
      </c>
    </row>
    <row r="6145" spans="1:4" x14ac:dyDescent="0.4">
      <c r="A6145">
        <v>344</v>
      </c>
      <c r="B6145" s="10" t="s">
        <v>127</v>
      </c>
      <c r="C6145">
        <v>2007</v>
      </c>
      <c r="D6145">
        <v>30935.159286165614</v>
      </c>
    </row>
    <row r="6146" spans="1:4" x14ac:dyDescent="0.4">
      <c r="A6146">
        <v>344</v>
      </c>
      <c r="B6146" s="10" t="s">
        <v>127</v>
      </c>
      <c r="C6146">
        <v>2008</v>
      </c>
      <c r="D6146">
        <v>31863.28175277566</v>
      </c>
    </row>
    <row r="6147" spans="1:4" x14ac:dyDescent="0.4">
      <c r="A6147">
        <v>344</v>
      </c>
      <c r="B6147" s="10" t="s">
        <v>127</v>
      </c>
      <c r="C6147">
        <v>2009</v>
      </c>
      <c r="D6147">
        <v>30911.026975697041</v>
      </c>
    </row>
    <row r="6148" spans="1:4" x14ac:dyDescent="0.4">
      <c r="A6148">
        <v>344</v>
      </c>
      <c r="B6148" s="10" t="s">
        <v>127</v>
      </c>
      <c r="C6148">
        <v>2010</v>
      </c>
      <c r="D6148">
        <v>32820.530425119272</v>
      </c>
    </row>
    <row r="6149" spans="1:4" x14ac:dyDescent="0.4">
      <c r="A6149">
        <v>344</v>
      </c>
      <c r="B6149" s="10" t="s">
        <v>127</v>
      </c>
      <c r="C6149">
        <v>2011</v>
      </c>
      <c r="D6149">
        <v>35468.554272090521</v>
      </c>
    </row>
    <row r="6150" spans="1:4" x14ac:dyDescent="0.4">
      <c r="A6150">
        <v>344</v>
      </c>
      <c r="B6150" s="10" t="s">
        <v>127</v>
      </c>
      <c r="C6150">
        <v>2012</v>
      </c>
      <c r="D6150">
        <v>37268.985675044656</v>
      </c>
    </row>
    <row r="6151" spans="1:4" x14ac:dyDescent="0.4">
      <c r="A6151">
        <v>344</v>
      </c>
      <c r="B6151" s="10" t="s">
        <v>127</v>
      </c>
      <c r="C6151">
        <v>2013</v>
      </c>
      <c r="D6151">
        <v>38892.017754677392</v>
      </c>
    </row>
    <row r="6152" spans="1:4" x14ac:dyDescent="0.4">
      <c r="A6152">
        <v>344</v>
      </c>
      <c r="B6152" s="10" t="s">
        <v>127</v>
      </c>
      <c r="C6152">
        <v>2014</v>
      </c>
      <c r="D6152">
        <v>40851.221352855908</v>
      </c>
    </row>
    <row r="6153" spans="1:4" x14ac:dyDescent="0.4">
      <c r="A6153">
        <v>344</v>
      </c>
      <c r="B6153" s="10" t="s">
        <v>127</v>
      </c>
      <c r="C6153">
        <v>2015</v>
      </c>
      <c r="D6153">
        <v>43053.965323853241</v>
      </c>
    </row>
    <row r="6154" spans="1:4" x14ac:dyDescent="0.4">
      <c r="A6154">
        <v>344</v>
      </c>
      <c r="B6154" s="10" t="s">
        <v>127</v>
      </c>
      <c r="C6154">
        <v>2016</v>
      </c>
      <c r="D6154">
        <v>44293.206967316139</v>
      </c>
    </row>
    <row r="6155" spans="1:4" x14ac:dyDescent="0.4">
      <c r="A6155">
        <v>344</v>
      </c>
      <c r="B6155" s="10" t="s">
        <v>127</v>
      </c>
      <c r="C6155">
        <v>2017</v>
      </c>
      <c r="D6155">
        <v>46705.027812837841</v>
      </c>
    </row>
    <row r="6156" spans="1:4" x14ac:dyDescent="0.4">
      <c r="A6156">
        <v>344</v>
      </c>
      <c r="B6156" s="10" t="s">
        <v>127</v>
      </c>
      <c r="C6156">
        <v>2018</v>
      </c>
      <c r="D6156">
        <v>49064.673097460814</v>
      </c>
    </row>
    <row r="6157" spans="1:4" x14ac:dyDescent="0.4">
      <c r="A6157">
        <v>344</v>
      </c>
      <c r="B6157" s="10" t="s">
        <v>127</v>
      </c>
      <c r="C6157">
        <v>2019</v>
      </c>
      <c r="D6157">
        <v>49179.751066751895</v>
      </c>
    </row>
    <row r="6158" spans="1:4" x14ac:dyDescent="0.4">
      <c r="A6158">
        <v>344</v>
      </c>
      <c r="B6158" s="10" t="s">
        <v>127</v>
      </c>
      <c r="C6158">
        <v>2020</v>
      </c>
      <c r="D6158">
        <v>46611.391039994582</v>
      </c>
    </row>
    <row r="6159" spans="1:4" x14ac:dyDescent="0.4">
      <c r="A6159">
        <v>446</v>
      </c>
      <c r="B6159" s="10" t="s">
        <v>128</v>
      </c>
      <c r="C6159">
        <v>1970</v>
      </c>
      <c r="D6159">
        <v>686.55824932150108</v>
      </c>
    </row>
    <row r="6160" spans="1:4" x14ac:dyDescent="0.4">
      <c r="A6160">
        <v>446</v>
      </c>
      <c r="B6160" s="10" t="s">
        <v>128</v>
      </c>
      <c r="C6160">
        <v>1971</v>
      </c>
      <c r="D6160">
        <v>813.55886552428092</v>
      </c>
    </row>
    <row r="6161" spans="1:4" x14ac:dyDescent="0.4">
      <c r="A6161">
        <v>446</v>
      </c>
      <c r="B6161" s="10" t="s">
        <v>128</v>
      </c>
      <c r="C6161">
        <v>1972</v>
      </c>
      <c r="D6161">
        <v>996.2987671286337</v>
      </c>
    </row>
    <row r="6162" spans="1:4" x14ac:dyDescent="0.4">
      <c r="A6162">
        <v>446</v>
      </c>
      <c r="B6162" s="10" t="s">
        <v>128</v>
      </c>
      <c r="C6162">
        <v>1973</v>
      </c>
      <c r="D6162">
        <v>1369.1823397903959</v>
      </c>
    </row>
    <row r="6163" spans="1:4" x14ac:dyDescent="0.4">
      <c r="A6163">
        <v>446</v>
      </c>
      <c r="B6163" s="10" t="s">
        <v>128</v>
      </c>
      <c r="C6163">
        <v>1974</v>
      </c>
      <c r="D6163">
        <v>1592.5165511371206</v>
      </c>
    </row>
    <row r="6164" spans="1:4" x14ac:dyDescent="0.4">
      <c r="A6164">
        <v>446</v>
      </c>
      <c r="B6164" s="10" t="s">
        <v>128</v>
      </c>
      <c r="C6164">
        <v>1975</v>
      </c>
      <c r="D6164">
        <v>1863.5039798947641</v>
      </c>
    </row>
    <row r="6165" spans="1:4" x14ac:dyDescent="0.4">
      <c r="A6165">
        <v>446</v>
      </c>
      <c r="B6165" s="10" t="s">
        <v>128</v>
      </c>
      <c r="C6165">
        <v>1976</v>
      </c>
      <c r="D6165">
        <v>1873.2801575148249</v>
      </c>
    </row>
    <row r="6166" spans="1:4" x14ac:dyDescent="0.4">
      <c r="A6166">
        <v>446</v>
      </c>
      <c r="B6166" s="10" t="s">
        <v>128</v>
      </c>
      <c r="C6166">
        <v>1977</v>
      </c>
      <c r="D6166">
        <v>2420.1880967288498</v>
      </c>
    </row>
    <row r="6167" spans="1:4" x14ac:dyDescent="0.4">
      <c r="A6167">
        <v>446</v>
      </c>
      <c r="B6167" s="10" t="s">
        <v>128</v>
      </c>
      <c r="C6167">
        <v>1978</v>
      </c>
      <c r="D6167">
        <v>3185.090770593562</v>
      </c>
    </row>
    <row r="6168" spans="1:4" x14ac:dyDescent="0.4">
      <c r="A6168">
        <v>446</v>
      </c>
      <c r="B6168" s="10" t="s">
        <v>128</v>
      </c>
      <c r="C6168">
        <v>1979</v>
      </c>
      <c r="D6168">
        <v>3622.8301769789523</v>
      </c>
    </row>
    <row r="6169" spans="1:4" x14ac:dyDescent="0.4">
      <c r="A6169">
        <v>446</v>
      </c>
      <c r="B6169" s="10" t="s">
        <v>128</v>
      </c>
      <c r="C6169">
        <v>1980</v>
      </c>
      <c r="D6169">
        <v>4281.9638259046696</v>
      </c>
    </row>
    <row r="6170" spans="1:4" x14ac:dyDescent="0.4">
      <c r="A6170">
        <v>446</v>
      </c>
      <c r="B6170" s="10" t="s">
        <v>128</v>
      </c>
      <c r="C6170">
        <v>1981</v>
      </c>
      <c r="D6170">
        <v>4420.7975531029424</v>
      </c>
    </row>
    <row r="6171" spans="1:4" x14ac:dyDescent="0.4">
      <c r="A6171">
        <v>446</v>
      </c>
      <c r="B6171" s="10" t="s">
        <v>128</v>
      </c>
      <c r="C6171">
        <v>1982</v>
      </c>
      <c r="D6171">
        <v>4548.9200334544294</v>
      </c>
    </row>
    <row r="6172" spans="1:4" x14ac:dyDescent="0.4">
      <c r="A6172">
        <v>446</v>
      </c>
      <c r="B6172" s="10" t="s">
        <v>128</v>
      </c>
      <c r="C6172">
        <v>1983</v>
      </c>
      <c r="D6172">
        <v>4342.1950086403394</v>
      </c>
    </row>
    <row r="6173" spans="1:4" x14ac:dyDescent="0.4">
      <c r="A6173">
        <v>446</v>
      </c>
      <c r="B6173" s="10" t="s">
        <v>128</v>
      </c>
      <c r="C6173">
        <v>1984</v>
      </c>
      <c r="D6173">
        <v>4796.8922736642562</v>
      </c>
    </row>
    <row r="6174" spans="1:4" x14ac:dyDescent="0.4">
      <c r="A6174">
        <v>446</v>
      </c>
      <c r="B6174" s="10" t="s">
        <v>128</v>
      </c>
      <c r="C6174">
        <v>1985</v>
      </c>
      <c r="D6174">
        <v>4804.4366962832028</v>
      </c>
    </row>
    <row r="6175" spans="1:4" x14ac:dyDescent="0.4">
      <c r="A6175">
        <v>446</v>
      </c>
      <c r="B6175" s="10" t="s">
        <v>128</v>
      </c>
      <c r="C6175">
        <v>1986</v>
      </c>
      <c r="D6175">
        <v>5183.192338240774</v>
      </c>
    </row>
    <row r="6176" spans="1:4" x14ac:dyDescent="0.4">
      <c r="A6176">
        <v>446</v>
      </c>
      <c r="B6176" s="10" t="s">
        <v>128</v>
      </c>
      <c r="C6176">
        <v>1987</v>
      </c>
      <c r="D6176">
        <v>6352.5366600273428</v>
      </c>
    </row>
    <row r="6177" spans="1:4" x14ac:dyDescent="0.4">
      <c r="A6177">
        <v>446</v>
      </c>
      <c r="B6177" s="10" t="s">
        <v>128</v>
      </c>
      <c r="C6177">
        <v>1988</v>
      </c>
      <c r="D6177">
        <v>7135.1451568436578</v>
      </c>
    </row>
    <row r="6178" spans="1:4" x14ac:dyDescent="0.4">
      <c r="A6178">
        <v>446</v>
      </c>
      <c r="B6178" s="10" t="s">
        <v>128</v>
      </c>
      <c r="C6178">
        <v>1989</v>
      </c>
      <c r="D6178">
        <v>8130.4194617999083</v>
      </c>
    </row>
    <row r="6179" spans="1:4" x14ac:dyDescent="0.4">
      <c r="A6179">
        <v>446</v>
      </c>
      <c r="B6179" s="10" t="s">
        <v>128</v>
      </c>
      <c r="C6179">
        <v>1990</v>
      </c>
      <c r="D6179">
        <v>9442.7161908972557</v>
      </c>
    </row>
    <row r="6180" spans="1:4" x14ac:dyDescent="0.4">
      <c r="A6180">
        <v>446</v>
      </c>
      <c r="B6180" s="10" t="s">
        <v>128</v>
      </c>
      <c r="C6180">
        <v>1991</v>
      </c>
      <c r="D6180">
        <v>10647.547722992604</v>
      </c>
    </row>
    <row r="6181" spans="1:4" x14ac:dyDescent="0.4">
      <c r="A6181">
        <v>446</v>
      </c>
      <c r="B6181" s="10" t="s">
        <v>128</v>
      </c>
      <c r="C6181">
        <v>1992</v>
      </c>
      <c r="D6181">
        <v>13563.942012595384</v>
      </c>
    </row>
    <row r="6182" spans="1:4" x14ac:dyDescent="0.4">
      <c r="A6182">
        <v>446</v>
      </c>
      <c r="B6182" s="10" t="s">
        <v>128</v>
      </c>
      <c r="C6182">
        <v>1993</v>
      </c>
      <c r="D6182">
        <v>15304.217771531446</v>
      </c>
    </row>
    <row r="6183" spans="1:4" x14ac:dyDescent="0.4">
      <c r="A6183">
        <v>446</v>
      </c>
      <c r="B6183" s="10" t="s">
        <v>128</v>
      </c>
      <c r="C6183">
        <v>1994</v>
      </c>
      <c r="D6183">
        <v>16705.243319565969</v>
      </c>
    </row>
    <row r="6184" spans="1:4" x14ac:dyDescent="0.4">
      <c r="A6184">
        <v>446</v>
      </c>
      <c r="B6184" s="10" t="s">
        <v>128</v>
      </c>
      <c r="C6184">
        <v>1995</v>
      </c>
      <c r="D6184">
        <v>18277.327722124046</v>
      </c>
    </row>
    <row r="6185" spans="1:4" x14ac:dyDescent="0.4">
      <c r="A6185">
        <v>446</v>
      </c>
      <c r="B6185" s="10" t="s">
        <v>128</v>
      </c>
      <c r="C6185">
        <v>1996</v>
      </c>
      <c r="D6185">
        <v>18244.498098221393</v>
      </c>
    </row>
    <row r="6186" spans="1:4" x14ac:dyDescent="0.4">
      <c r="A6186">
        <v>446</v>
      </c>
      <c r="B6186" s="10" t="s">
        <v>128</v>
      </c>
      <c r="C6186">
        <v>1997</v>
      </c>
      <c r="D6186">
        <v>18107.723884409988</v>
      </c>
    </row>
    <row r="6187" spans="1:4" x14ac:dyDescent="0.4">
      <c r="A6187">
        <v>446</v>
      </c>
      <c r="B6187" s="10" t="s">
        <v>128</v>
      </c>
      <c r="C6187">
        <v>1998</v>
      </c>
      <c r="D6187">
        <v>16595.524770008778</v>
      </c>
    </row>
    <row r="6188" spans="1:4" x14ac:dyDescent="0.4">
      <c r="A6188">
        <v>446</v>
      </c>
      <c r="B6188" s="10" t="s">
        <v>128</v>
      </c>
      <c r="C6188">
        <v>1999</v>
      </c>
      <c r="D6188">
        <v>15649.943805699551</v>
      </c>
    </row>
    <row r="6189" spans="1:4" x14ac:dyDescent="0.4">
      <c r="A6189">
        <v>446</v>
      </c>
      <c r="B6189" s="10" t="s">
        <v>128</v>
      </c>
      <c r="C6189">
        <v>2000</v>
      </c>
      <c r="D6189">
        <v>15835.620826465574</v>
      </c>
    </row>
    <row r="6190" spans="1:4" x14ac:dyDescent="0.4">
      <c r="A6190">
        <v>446</v>
      </c>
      <c r="B6190" s="10" t="s">
        <v>128</v>
      </c>
      <c r="C6190">
        <v>2001</v>
      </c>
      <c r="D6190">
        <v>15664.940261982532</v>
      </c>
    </row>
    <row r="6191" spans="1:4" x14ac:dyDescent="0.4">
      <c r="A6191">
        <v>446</v>
      </c>
      <c r="B6191" s="10" t="s">
        <v>128</v>
      </c>
      <c r="C6191">
        <v>2002</v>
      </c>
      <c r="D6191">
        <v>16424.571195551202</v>
      </c>
    </row>
    <row r="6192" spans="1:4" x14ac:dyDescent="0.4">
      <c r="A6192">
        <v>446</v>
      </c>
      <c r="B6192" s="10" t="s">
        <v>128</v>
      </c>
      <c r="C6192">
        <v>2003</v>
      </c>
      <c r="D6192">
        <v>17920.701041139084</v>
      </c>
    </row>
    <row r="6193" spans="1:4" x14ac:dyDescent="0.4">
      <c r="A6193">
        <v>446</v>
      </c>
      <c r="B6193" s="10" t="s">
        <v>128</v>
      </c>
      <c r="C6193">
        <v>2004</v>
      </c>
      <c r="D6193">
        <v>22568.535089543046</v>
      </c>
    </row>
    <row r="6194" spans="1:4" x14ac:dyDescent="0.4">
      <c r="A6194">
        <v>446</v>
      </c>
      <c r="B6194" s="10" t="s">
        <v>128</v>
      </c>
      <c r="C6194">
        <v>2005</v>
      </c>
      <c r="D6194">
        <v>25183.504787820148</v>
      </c>
    </row>
    <row r="6195" spans="1:4" x14ac:dyDescent="0.4">
      <c r="A6195">
        <v>446</v>
      </c>
      <c r="B6195" s="10" t="s">
        <v>128</v>
      </c>
      <c r="C6195">
        <v>2006</v>
      </c>
      <c r="D6195">
        <v>30121.766917483299</v>
      </c>
    </row>
    <row r="6196" spans="1:4" x14ac:dyDescent="0.4">
      <c r="A6196">
        <v>446</v>
      </c>
      <c r="B6196" s="10" t="s">
        <v>128</v>
      </c>
      <c r="C6196">
        <v>2007</v>
      </c>
      <c r="D6196">
        <v>36550.207633995487</v>
      </c>
    </row>
    <row r="6197" spans="1:4" x14ac:dyDescent="0.4">
      <c r="A6197">
        <v>446</v>
      </c>
      <c r="B6197" s="10" t="s">
        <v>128</v>
      </c>
      <c r="C6197">
        <v>2008</v>
      </c>
      <c r="D6197">
        <v>40810.223121985109</v>
      </c>
    </row>
    <row r="6198" spans="1:4" x14ac:dyDescent="0.4">
      <c r="A6198">
        <v>446</v>
      </c>
      <c r="B6198" s="10" t="s">
        <v>128</v>
      </c>
      <c r="C6198">
        <v>2009</v>
      </c>
      <c r="D6198">
        <v>41010.231771634099</v>
      </c>
    </row>
    <row r="6199" spans="1:4" x14ac:dyDescent="0.4">
      <c r="A6199">
        <v>446</v>
      </c>
      <c r="B6199" s="10" t="s">
        <v>128</v>
      </c>
      <c r="C6199">
        <v>2010</v>
      </c>
      <c r="D6199">
        <v>52472.691725874873</v>
      </c>
    </row>
    <row r="6200" spans="1:4" x14ac:dyDescent="0.4">
      <c r="A6200">
        <v>446</v>
      </c>
      <c r="B6200" s="10" t="s">
        <v>128</v>
      </c>
      <c r="C6200">
        <v>2011</v>
      </c>
      <c r="D6200">
        <v>66891.33388297999</v>
      </c>
    </row>
    <row r="6201" spans="1:4" x14ac:dyDescent="0.4">
      <c r="A6201">
        <v>446</v>
      </c>
      <c r="B6201" s="10" t="s">
        <v>128</v>
      </c>
      <c r="C6201">
        <v>2012</v>
      </c>
      <c r="D6201">
        <v>76572.230075875632</v>
      </c>
    </row>
    <row r="6202" spans="1:4" x14ac:dyDescent="0.4">
      <c r="A6202">
        <v>446</v>
      </c>
      <c r="B6202" s="10" t="s">
        <v>128</v>
      </c>
      <c r="C6202">
        <v>2013</v>
      </c>
      <c r="D6202">
        <v>89260.637750069669</v>
      </c>
    </row>
    <row r="6203" spans="1:4" x14ac:dyDescent="0.4">
      <c r="A6203">
        <v>446</v>
      </c>
      <c r="B6203" s="10" t="s">
        <v>128</v>
      </c>
      <c r="C6203">
        <v>2014</v>
      </c>
      <c r="D6203">
        <v>93022.85261043864</v>
      </c>
    </row>
    <row r="6204" spans="1:4" x14ac:dyDescent="0.4">
      <c r="A6204">
        <v>446</v>
      </c>
      <c r="B6204" s="10" t="s">
        <v>128</v>
      </c>
      <c r="C6204">
        <v>2015</v>
      </c>
      <c r="D6204">
        <v>74840.697443688638</v>
      </c>
    </row>
    <row r="6205" spans="1:4" x14ac:dyDescent="0.4">
      <c r="A6205">
        <v>446</v>
      </c>
      <c r="B6205" s="10" t="s">
        <v>128</v>
      </c>
      <c r="C6205">
        <v>2016</v>
      </c>
      <c r="D6205">
        <v>73568.322081598526</v>
      </c>
    </row>
    <row r="6206" spans="1:4" x14ac:dyDescent="0.4">
      <c r="A6206">
        <v>446</v>
      </c>
      <c r="B6206" s="10" t="s">
        <v>128</v>
      </c>
      <c r="C6206">
        <v>2017</v>
      </c>
      <c r="D6206">
        <v>81043.968655561039</v>
      </c>
    </row>
    <row r="6207" spans="1:4" x14ac:dyDescent="0.4">
      <c r="A6207">
        <v>446</v>
      </c>
      <c r="B6207" s="10" t="s">
        <v>128</v>
      </c>
      <c r="C6207">
        <v>2018</v>
      </c>
      <c r="D6207">
        <v>87554.217569010085</v>
      </c>
    </row>
    <row r="6208" spans="1:4" x14ac:dyDescent="0.4">
      <c r="A6208">
        <v>446</v>
      </c>
      <c r="B6208" s="10" t="s">
        <v>128</v>
      </c>
      <c r="C6208">
        <v>2019</v>
      </c>
      <c r="D6208">
        <v>86118.106458977752</v>
      </c>
    </row>
    <row r="6209" spans="1:4" x14ac:dyDescent="0.4">
      <c r="A6209">
        <v>446</v>
      </c>
      <c r="B6209" s="10" t="s">
        <v>128</v>
      </c>
      <c r="C6209">
        <v>2020</v>
      </c>
      <c r="D6209">
        <v>37473.753262156133</v>
      </c>
    </row>
    <row r="6210" spans="1:4" x14ac:dyDescent="0.4">
      <c r="A6210">
        <v>408</v>
      </c>
      <c r="B6210" s="10" t="s">
        <v>129</v>
      </c>
      <c r="C6210">
        <v>1970</v>
      </c>
      <c r="D6210">
        <v>386.09785766403957</v>
      </c>
    </row>
    <row r="6211" spans="1:4" x14ac:dyDescent="0.4">
      <c r="A6211">
        <v>408</v>
      </c>
      <c r="B6211" s="10" t="s">
        <v>129</v>
      </c>
      <c r="C6211">
        <v>1971</v>
      </c>
      <c r="D6211">
        <v>414.76442329766542</v>
      </c>
    </row>
    <row r="6212" spans="1:4" x14ac:dyDescent="0.4">
      <c r="A6212">
        <v>408</v>
      </c>
      <c r="B6212" s="10" t="s">
        <v>129</v>
      </c>
      <c r="C6212">
        <v>1972</v>
      </c>
      <c r="D6212">
        <v>445.90877050558447</v>
      </c>
    </row>
    <row r="6213" spans="1:4" x14ac:dyDescent="0.4">
      <c r="A6213">
        <v>408</v>
      </c>
      <c r="B6213" s="10" t="s">
        <v>129</v>
      </c>
      <c r="C6213">
        <v>1973</v>
      </c>
      <c r="D6213">
        <v>480.11050326596603</v>
      </c>
    </row>
    <row r="6214" spans="1:4" x14ac:dyDescent="0.4">
      <c r="A6214">
        <v>408</v>
      </c>
      <c r="B6214" s="10" t="s">
        <v>129</v>
      </c>
      <c r="C6214">
        <v>1974</v>
      </c>
      <c r="D6214">
        <v>518.12249388980433</v>
      </c>
    </row>
    <row r="6215" spans="1:4" x14ac:dyDescent="0.4">
      <c r="A6215">
        <v>408</v>
      </c>
      <c r="B6215" s="10" t="s">
        <v>129</v>
      </c>
      <c r="C6215">
        <v>1975</v>
      </c>
      <c r="D6215">
        <v>560.66665390503852</v>
      </c>
    </row>
    <row r="6216" spans="1:4" x14ac:dyDescent="0.4">
      <c r="A6216">
        <v>408</v>
      </c>
      <c r="B6216" s="10" t="s">
        <v>129</v>
      </c>
      <c r="C6216">
        <v>1976</v>
      </c>
      <c r="D6216">
        <v>573.7821288270909</v>
      </c>
    </row>
    <row r="6217" spans="1:4" x14ac:dyDescent="0.4">
      <c r="A6217">
        <v>408</v>
      </c>
      <c r="B6217" s="10" t="s">
        <v>129</v>
      </c>
      <c r="C6217">
        <v>1977</v>
      </c>
      <c r="D6217">
        <v>588.70734268648812</v>
      </c>
    </row>
    <row r="6218" spans="1:4" x14ac:dyDescent="0.4">
      <c r="A6218">
        <v>408</v>
      </c>
      <c r="B6218" s="10" t="s">
        <v>129</v>
      </c>
      <c r="C6218">
        <v>1978</v>
      </c>
      <c r="D6218">
        <v>604.94227336532788</v>
      </c>
    </row>
    <row r="6219" spans="1:4" x14ac:dyDescent="0.4">
      <c r="A6219">
        <v>408</v>
      </c>
      <c r="B6219" s="10" t="s">
        <v>129</v>
      </c>
      <c r="C6219">
        <v>1979</v>
      </c>
      <c r="D6219">
        <v>621.71830652227936</v>
      </c>
    </row>
    <row r="6220" spans="1:4" x14ac:dyDescent="0.4">
      <c r="A6220">
        <v>408</v>
      </c>
      <c r="B6220" s="10" t="s">
        <v>129</v>
      </c>
      <c r="C6220">
        <v>1980</v>
      </c>
      <c r="D6220">
        <v>638.4492001064084</v>
      </c>
    </row>
    <row r="6221" spans="1:4" x14ac:dyDescent="0.4">
      <c r="A6221">
        <v>408</v>
      </c>
      <c r="B6221" s="10" t="s">
        <v>129</v>
      </c>
      <c r="C6221">
        <v>1981</v>
      </c>
      <c r="D6221">
        <v>652.39756090257254</v>
      </c>
    </row>
    <row r="6222" spans="1:4" x14ac:dyDescent="0.4">
      <c r="A6222">
        <v>408</v>
      </c>
      <c r="B6222" s="10" t="s">
        <v>129</v>
      </c>
      <c r="C6222">
        <v>1982</v>
      </c>
      <c r="D6222">
        <v>806.86393681082279</v>
      </c>
    </row>
    <row r="6223" spans="1:4" x14ac:dyDescent="0.4">
      <c r="A6223">
        <v>408</v>
      </c>
      <c r="B6223" s="10" t="s">
        <v>129</v>
      </c>
      <c r="C6223">
        <v>1983</v>
      </c>
      <c r="D6223">
        <v>793.28522237218522</v>
      </c>
    </row>
    <row r="6224" spans="1:4" x14ac:dyDescent="0.4">
      <c r="A6224">
        <v>408</v>
      </c>
      <c r="B6224" s="10" t="s">
        <v>129</v>
      </c>
      <c r="C6224">
        <v>1984</v>
      </c>
      <c r="D6224">
        <v>744.15223348454663</v>
      </c>
    </row>
    <row r="6225" spans="1:4" x14ac:dyDescent="0.4">
      <c r="A6225">
        <v>408</v>
      </c>
      <c r="B6225" s="10" t="s">
        <v>129</v>
      </c>
      <c r="C6225">
        <v>1985</v>
      </c>
      <c r="D6225">
        <v>722.27195946252846</v>
      </c>
    </row>
    <row r="6226" spans="1:4" x14ac:dyDescent="0.4">
      <c r="A6226">
        <v>408</v>
      </c>
      <c r="B6226" s="10" t="s">
        <v>129</v>
      </c>
      <c r="C6226">
        <v>1986</v>
      </c>
      <c r="D6226">
        <v>804.81393003252833</v>
      </c>
    </row>
    <row r="6227" spans="1:4" x14ac:dyDescent="0.4">
      <c r="A6227">
        <v>408</v>
      </c>
      <c r="B6227" s="10" t="s">
        <v>129</v>
      </c>
      <c r="C6227">
        <v>1987</v>
      </c>
      <c r="D6227">
        <v>836.26009821764421</v>
      </c>
    </row>
    <row r="6228" spans="1:4" x14ac:dyDescent="0.4">
      <c r="A6228">
        <v>408</v>
      </c>
      <c r="B6228" s="10" t="s">
        <v>129</v>
      </c>
      <c r="C6228">
        <v>1988</v>
      </c>
      <c r="D6228">
        <v>763.83010993634741</v>
      </c>
    </row>
    <row r="6229" spans="1:4" x14ac:dyDescent="0.4">
      <c r="A6229">
        <v>408</v>
      </c>
      <c r="B6229" s="10" t="s">
        <v>129</v>
      </c>
      <c r="C6229">
        <v>1989</v>
      </c>
      <c r="D6229">
        <v>810.78365393602894</v>
      </c>
    </row>
    <row r="6230" spans="1:4" x14ac:dyDescent="0.4">
      <c r="A6230">
        <v>408</v>
      </c>
      <c r="B6230" s="10" t="s">
        <v>129</v>
      </c>
      <c r="C6230">
        <v>1990</v>
      </c>
      <c r="D6230">
        <v>734.85800707079716</v>
      </c>
    </row>
    <row r="6231" spans="1:4" x14ac:dyDescent="0.4">
      <c r="A6231">
        <v>408</v>
      </c>
      <c r="B6231" s="10" t="s">
        <v>129</v>
      </c>
      <c r="C6231">
        <v>1991</v>
      </c>
      <c r="D6231">
        <v>662.63758038657613</v>
      </c>
    </row>
    <row r="6232" spans="1:4" x14ac:dyDescent="0.4">
      <c r="A6232">
        <v>408</v>
      </c>
      <c r="B6232" s="10" t="s">
        <v>129</v>
      </c>
      <c r="C6232">
        <v>1992</v>
      </c>
      <c r="D6232">
        <v>593.07874542342529</v>
      </c>
    </row>
    <row r="6233" spans="1:4" x14ac:dyDescent="0.4">
      <c r="A6233">
        <v>408</v>
      </c>
      <c r="B6233" s="10" t="s">
        <v>129</v>
      </c>
      <c r="C6233">
        <v>1993</v>
      </c>
      <c r="D6233">
        <v>503.23540184467851</v>
      </c>
    </row>
    <row r="6234" spans="1:4" x14ac:dyDescent="0.4">
      <c r="A6234">
        <v>408</v>
      </c>
      <c r="B6234" s="10" t="s">
        <v>129</v>
      </c>
      <c r="C6234">
        <v>1994</v>
      </c>
      <c r="D6234">
        <v>384.46223315120619</v>
      </c>
    </row>
    <row r="6235" spans="1:4" x14ac:dyDescent="0.4">
      <c r="A6235">
        <v>408</v>
      </c>
      <c r="B6235" s="10" t="s">
        <v>129</v>
      </c>
      <c r="C6235">
        <v>1995</v>
      </c>
      <c r="D6235">
        <v>222.25105525678936</v>
      </c>
    </row>
    <row r="6236" spans="1:4" x14ac:dyDescent="0.4">
      <c r="A6236">
        <v>408</v>
      </c>
      <c r="B6236" s="10" t="s">
        <v>129</v>
      </c>
      <c r="C6236">
        <v>1996</v>
      </c>
      <c r="D6236">
        <v>478.78750912291702</v>
      </c>
    </row>
    <row r="6237" spans="1:4" x14ac:dyDescent="0.4">
      <c r="A6237">
        <v>408</v>
      </c>
      <c r="B6237" s="10" t="s">
        <v>129</v>
      </c>
      <c r="C6237">
        <v>1997</v>
      </c>
      <c r="D6237">
        <v>461.76652640010821</v>
      </c>
    </row>
    <row r="6238" spans="1:4" x14ac:dyDescent="0.4">
      <c r="A6238">
        <v>408</v>
      </c>
      <c r="B6238" s="10" t="s">
        <v>129</v>
      </c>
      <c r="C6238">
        <v>1998</v>
      </c>
      <c r="D6238">
        <v>455.50626816054904</v>
      </c>
    </row>
    <row r="6239" spans="1:4" x14ac:dyDescent="0.4">
      <c r="A6239">
        <v>408</v>
      </c>
      <c r="B6239" s="10" t="s">
        <v>129</v>
      </c>
      <c r="C6239">
        <v>1999</v>
      </c>
      <c r="D6239">
        <v>451.78869649292432</v>
      </c>
    </row>
    <row r="6240" spans="1:4" x14ac:dyDescent="0.4">
      <c r="A6240">
        <v>408</v>
      </c>
      <c r="B6240" s="10" t="s">
        <v>129</v>
      </c>
      <c r="C6240">
        <v>2000</v>
      </c>
      <c r="D6240">
        <v>461.95649421870775</v>
      </c>
    </row>
    <row r="6241" spans="1:4" x14ac:dyDescent="0.4">
      <c r="A6241">
        <v>408</v>
      </c>
      <c r="B6241" s="10" t="s">
        <v>129</v>
      </c>
      <c r="C6241">
        <v>2001</v>
      </c>
      <c r="D6241">
        <v>476.12685062492028</v>
      </c>
    </row>
    <row r="6242" spans="1:4" x14ac:dyDescent="0.4">
      <c r="A6242">
        <v>408</v>
      </c>
      <c r="B6242" s="10" t="s">
        <v>129</v>
      </c>
      <c r="C6242">
        <v>2002</v>
      </c>
      <c r="D6242">
        <v>467.97923905117318</v>
      </c>
    </row>
    <row r="6243" spans="1:4" x14ac:dyDescent="0.4">
      <c r="A6243">
        <v>408</v>
      </c>
      <c r="B6243" s="10" t="s">
        <v>129</v>
      </c>
      <c r="C6243">
        <v>2003</v>
      </c>
      <c r="D6243">
        <v>470.97681554722129</v>
      </c>
    </row>
    <row r="6244" spans="1:4" x14ac:dyDescent="0.4">
      <c r="A6244">
        <v>408</v>
      </c>
      <c r="B6244" s="10" t="s">
        <v>129</v>
      </c>
      <c r="C6244">
        <v>2004</v>
      </c>
      <c r="D6244">
        <v>472.97984075893612</v>
      </c>
    </row>
    <row r="6245" spans="1:4" x14ac:dyDescent="0.4">
      <c r="A6245">
        <v>408</v>
      </c>
      <c r="B6245" s="10" t="s">
        <v>129</v>
      </c>
      <c r="C6245">
        <v>2005</v>
      </c>
      <c r="D6245">
        <v>547.93069366465625</v>
      </c>
    </row>
    <row r="6246" spans="1:4" x14ac:dyDescent="0.4">
      <c r="A6246">
        <v>408</v>
      </c>
      <c r="B6246" s="10" t="s">
        <v>129</v>
      </c>
      <c r="C6246">
        <v>2006</v>
      </c>
      <c r="D6246">
        <v>575.13410573662668</v>
      </c>
    </row>
    <row r="6247" spans="1:4" x14ac:dyDescent="0.4">
      <c r="A6247">
        <v>408</v>
      </c>
      <c r="B6247" s="10" t="s">
        <v>129</v>
      </c>
      <c r="C6247">
        <v>2007</v>
      </c>
      <c r="D6247">
        <v>597.31986375197164</v>
      </c>
    </row>
    <row r="6248" spans="1:4" x14ac:dyDescent="0.4">
      <c r="A6248">
        <v>408</v>
      </c>
      <c r="B6248" s="10" t="s">
        <v>129</v>
      </c>
      <c r="C6248">
        <v>2008</v>
      </c>
      <c r="D6248">
        <v>551.41556865819973</v>
      </c>
    </row>
    <row r="6249" spans="1:4" x14ac:dyDescent="0.4">
      <c r="A6249">
        <v>408</v>
      </c>
      <c r="B6249" s="10" t="s">
        <v>129</v>
      </c>
      <c r="C6249">
        <v>2009</v>
      </c>
      <c r="D6249">
        <v>495.19080535724407</v>
      </c>
    </row>
    <row r="6250" spans="1:4" x14ac:dyDescent="0.4">
      <c r="A6250">
        <v>408</v>
      </c>
      <c r="B6250" s="10" t="s">
        <v>129</v>
      </c>
      <c r="C6250">
        <v>2010</v>
      </c>
      <c r="D6250">
        <v>570.96274598611103</v>
      </c>
    </row>
    <row r="6251" spans="1:4" x14ac:dyDescent="0.4">
      <c r="A6251">
        <v>408</v>
      </c>
      <c r="B6251" s="10" t="s">
        <v>129</v>
      </c>
      <c r="C6251">
        <v>2011</v>
      </c>
      <c r="D6251">
        <v>639.12789472065174</v>
      </c>
    </row>
    <row r="6252" spans="1:4" x14ac:dyDescent="0.4">
      <c r="A6252">
        <v>408</v>
      </c>
      <c r="B6252" s="10" t="s">
        <v>129</v>
      </c>
      <c r="C6252">
        <v>2012</v>
      </c>
      <c r="D6252">
        <v>644.69021797973073</v>
      </c>
    </row>
    <row r="6253" spans="1:4" x14ac:dyDescent="0.4">
      <c r="A6253">
        <v>408</v>
      </c>
      <c r="B6253" s="10" t="s">
        <v>129</v>
      </c>
      <c r="C6253">
        <v>2013</v>
      </c>
      <c r="D6253">
        <v>667.87280392742844</v>
      </c>
    </row>
    <row r="6254" spans="1:4" x14ac:dyDescent="0.4">
      <c r="A6254">
        <v>408</v>
      </c>
      <c r="B6254" s="10" t="s">
        <v>129</v>
      </c>
      <c r="C6254">
        <v>2014</v>
      </c>
      <c r="D6254">
        <v>697.77820797436732</v>
      </c>
    </row>
    <row r="6255" spans="1:4" x14ac:dyDescent="0.4">
      <c r="A6255">
        <v>408</v>
      </c>
      <c r="B6255" s="10" t="s">
        <v>129</v>
      </c>
      <c r="C6255">
        <v>2015</v>
      </c>
      <c r="D6255">
        <v>649.85565600205882</v>
      </c>
    </row>
    <row r="6256" spans="1:4" x14ac:dyDescent="0.4">
      <c r="A6256">
        <v>408</v>
      </c>
      <c r="B6256" s="10" t="s">
        <v>129</v>
      </c>
      <c r="C6256">
        <v>2016</v>
      </c>
      <c r="D6256">
        <v>666.67607276834599</v>
      </c>
    </row>
    <row r="6257" spans="1:4" x14ac:dyDescent="0.4">
      <c r="A6257">
        <v>408</v>
      </c>
      <c r="B6257" s="10" t="s">
        <v>129</v>
      </c>
      <c r="C6257">
        <v>2017</v>
      </c>
      <c r="D6257">
        <v>686.34025801675739</v>
      </c>
    </row>
    <row r="6258" spans="1:4" x14ac:dyDescent="0.4">
      <c r="A6258">
        <v>408</v>
      </c>
      <c r="B6258" s="10" t="s">
        <v>129</v>
      </c>
      <c r="C6258">
        <v>2018</v>
      </c>
      <c r="D6258">
        <v>687.94317843223644</v>
      </c>
    </row>
    <row r="6259" spans="1:4" x14ac:dyDescent="0.4">
      <c r="A6259">
        <v>408</v>
      </c>
      <c r="B6259" s="10" t="s">
        <v>129</v>
      </c>
      <c r="C6259">
        <v>2019</v>
      </c>
      <c r="D6259">
        <v>639.55638991018679</v>
      </c>
    </row>
    <row r="6260" spans="1:4" x14ac:dyDescent="0.4">
      <c r="A6260">
        <v>408</v>
      </c>
      <c r="B6260" s="10" t="s">
        <v>129</v>
      </c>
      <c r="C6260">
        <v>2020</v>
      </c>
      <c r="D6260">
        <v>617.88723546845893</v>
      </c>
    </row>
    <row r="6261" spans="1:4" x14ac:dyDescent="0.4">
      <c r="A6261">
        <v>392</v>
      </c>
      <c r="B6261" s="10" t="s">
        <v>130</v>
      </c>
      <c r="C6261">
        <v>1970</v>
      </c>
      <c r="D6261">
        <v>2026.2146701953941</v>
      </c>
    </row>
    <row r="6262" spans="1:4" x14ac:dyDescent="0.4">
      <c r="A6262">
        <v>392</v>
      </c>
      <c r="B6262" s="10" t="s">
        <v>130</v>
      </c>
      <c r="C6262">
        <v>1971</v>
      </c>
      <c r="D6262">
        <v>2256.4911109950208</v>
      </c>
    </row>
    <row r="6263" spans="1:4" x14ac:dyDescent="0.4">
      <c r="A6263">
        <v>392</v>
      </c>
      <c r="B6263" s="10" t="s">
        <v>130</v>
      </c>
      <c r="C6263">
        <v>1972</v>
      </c>
      <c r="D6263">
        <v>2945.3880303794704</v>
      </c>
    </row>
    <row r="6264" spans="1:4" x14ac:dyDescent="0.4">
      <c r="A6264">
        <v>392</v>
      </c>
      <c r="B6264" s="10" t="s">
        <v>130</v>
      </c>
      <c r="C6264">
        <v>1973</v>
      </c>
      <c r="D6264">
        <v>3944.933748953551</v>
      </c>
    </row>
    <row r="6265" spans="1:4" x14ac:dyDescent="0.4">
      <c r="A6265">
        <v>392</v>
      </c>
      <c r="B6265" s="10" t="s">
        <v>130</v>
      </c>
      <c r="C6265">
        <v>1974</v>
      </c>
      <c r="D6265">
        <v>4320.0718964391735</v>
      </c>
    </row>
    <row r="6266" spans="1:4" x14ac:dyDescent="0.4">
      <c r="A6266">
        <v>392</v>
      </c>
      <c r="B6266" s="10" t="s">
        <v>130</v>
      </c>
      <c r="C6266">
        <v>1975</v>
      </c>
      <c r="D6266">
        <v>4639.5011261372156</v>
      </c>
    </row>
    <row r="6267" spans="1:4" x14ac:dyDescent="0.4">
      <c r="A6267">
        <v>392</v>
      </c>
      <c r="B6267" s="10" t="s">
        <v>130</v>
      </c>
      <c r="C6267">
        <v>1976</v>
      </c>
      <c r="D6267">
        <v>5156.2810558940946</v>
      </c>
    </row>
    <row r="6268" spans="1:4" x14ac:dyDescent="0.4">
      <c r="A6268">
        <v>392</v>
      </c>
      <c r="B6268" s="10" t="s">
        <v>130</v>
      </c>
      <c r="C6268">
        <v>1977</v>
      </c>
      <c r="D6268">
        <v>6282.5516599405864</v>
      </c>
    </row>
    <row r="6269" spans="1:4" x14ac:dyDescent="0.4">
      <c r="A6269">
        <v>392</v>
      </c>
      <c r="B6269" s="10" t="s">
        <v>130</v>
      </c>
      <c r="C6269">
        <v>1978</v>
      </c>
      <c r="D6269">
        <v>8747.1456297381319</v>
      </c>
    </row>
    <row r="6270" spans="1:4" x14ac:dyDescent="0.4">
      <c r="A6270">
        <v>392</v>
      </c>
      <c r="B6270" s="10" t="s">
        <v>130</v>
      </c>
      <c r="C6270">
        <v>1979</v>
      </c>
      <c r="D6270">
        <v>9027.432087463043</v>
      </c>
    </row>
    <row r="6271" spans="1:4" x14ac:dyDescent="0.4">
      <c r="A6271">
        <v>392</v>
      </c>
      <c r="B6271" s="10" t="s">
        <v>130</v>
      </c>
      <c r="C6271">
        <v>1980</v>
      </c>
      <c r="D6271">
        <v>9382.2315472013215</v>
      </c>
    </row>
    <row r="6272" spans="1:4" x14ac:dyDescent="0.4">
      <c r="A6272">
        <v>392</v>
      </c>
      <c r="B6272" s="10" t="s">
        <v>130</v>
      </c>
      <c r="C6272">
        <v>1981</v>
      </c>
      <c r="D6272">
        <v>10266.651927300298</v>
      </c>
    </row>
    <row r="6273" spans="1:4" x14ac:dyDescent="0.4">
      <c r="A6273">
        <v>392</v>
      </c>
      <c r="B6273" s="10" t="s">
        <v>130</v>
      </c>
      <c r="C6273">
        <v>1982</v>
      </c>
      <c r="D6273">
        <v>9485.5213606274174</v>
      </c>
    </row>
    <row r="6274" spans="1:4" x14ac:dyDescent="0.4">
      <c r="A6274">
        <v>392</v>
      </c>
      <c r="B6274" s="10" t="s">
        <v>130</v>
      </c>
      <c r="C6274">
        <v>1983</v>
      </c>
      <c r="D6274">
        <v>10324.239583635719</v>
      </c>
    </row>
    <row r="6275" spans="1:4" x14ac:dyDescent="0.4">
      <c r="A6275">
        <v>392</v>
      </c>
      <c r="B6275" s="10" t="s">
        <v>130</v>
      </c>
      <c r="C6275">
        <v>1984</v>
      </c>
      <c r="D6275">
        <v>10878.69966146556</v>
      </c>
    </row>
    <row r="6276" spans="1:4" x14ac:dyDescent="0.4">
      <c r="A6276">
        <v>392</v>
      </c>
      <c r="B6276" s="10" t="s">
        <v>130</v>
      </c>
      <c r="C6276">
        <v>1985</v>
      </c>
      <c r="D6276">
        <v>11477.2939399686</v>
      </c>
    </row>
    <row r="6277" spans="1:4" x14ac:dyDescent="0.4">
      <c r="A6277">
        <v>392</v>
      </c>
      <c r="B6277" s="10" t="s">
        <v>130</v>
      </c>
      <c r="C6277">
        <v>1986</v>
      </c>
      <c r="D6277">
        <v>16969.781297650759</v>
      </c>
    </row>
    <row r="6278" spans="1:4" x14ac:dyDescent="0.4">
      <c r="A6278">
        <v>392</v>
      </c>
      <c r="B6278" s="10" t="s">
        <v>130</v>
      </c>
      <c r="C6278">
        <v>1987</v>
      </c>
      <c r="D6278">
        <v>20579.774128294004</v>
      </c>
    </row>
    <row r="6279" spans="1:4" x14ac:dyDescent="0.4">
      <c r="A6279">
        <v>392</v>
      </c>
      <c r="B6279" s="10" t="s">
        <v>130</v>
      </c>
      <c r="C6279">
        <v>1988</v>
      </c>
      <c r="D6279">
        <v>24854.922268300288</v>
      </c>
    </row>
    <row r="6280" spans="1:4" x14ac:dyDescent="0.4">
      <c r="A6280">
        <v>392</v>
      </c>
      <c r="B6280" s="10" t="s">
        <v>130</v>
      </c>
      <c r="C6280">
        <v>1989</v>
      </c>
      <c r="D6280">
        <v>24624.780282861899</v>
      </c>
    </row>
    <row r="6281" spans="1:4" x14ac:dyDescent="0.4">
      <c r="A6281">
        <v>392</v>
      </c>
      <c r="B6281" s="10" t="s">
        <v>130</v>
      </c>
      <c r="C6281">
        <v>1990</v>
      </c>
      <c r="D6281">
        <v>25162.134965950361</v>
      </c>
    </row>
    <row r="6282" spans="1:4" x14ac:dyDescent="0.4">
      <c r="A6282">
        <v>392</v>
      </c>
      <c r="B6282" s="10" t="s">
        <v>130</v>
      </c>
      <c r="C6282">
        <v>1991</v>
      </c>
      <c r="D6282">
        <v>28691.487278709432</v>
      </c>
    </row>
    <row r="6283" spans="1:4" x14ac:dyDescent="0.4">
      <c r="A6283">
        <v>392</v>
      </c>
      <c r="B6283" s="10" t="s">
        <v>130</v>
      </c>
      <c r="C6283">
        <v>1992</v>
      </c>
      <c r="D6283">
        <v>31187.808059668161</v>
      </c>
    </row>
    <row r="6284" spans="1:4" x14ac:dyDescent="0.4">
      <c r="A6284">
        <v>392</v>
      </c>
      <c r="B6284" s="10" t="s">
        <v>130</v>
      </c>
      <c r="C6284">
        <v>1993</v>
      </c>
      <c r="D6284">
        <v>35432.632085692254</v>
      </c>
    </row>
    <row r="6285" spans="1:4" x14ac:dyDescent="0.4">
      <c r="A6285">
        <v>392</v>
      </c>
      <c r="B6285" s="10" t="s">
        <v>130</v>
      </c>
      <c r="C6285">
        <v>1994</v>
      </c>
      <c r="D6285">
        <v>39656.272732771962</v>
      </c>
    </row>
    <row r="6286" spans="1:4" x14ac:dyDescent="0.4">
      <c r="A6286">
        <v>392</v>
      </c>
      <c r="B6286" s="10" t="s">
        <v>130</v>
      </c>
      <c r="C6286">
        <v>1995</v>
      </c>
      <c r="D6286">
        <v>43885.123663841201</v>
      </c>
    </row>
    <row r="6287" spans="1:4" x14ac:dyDescent="0.4">
      <c r="A6287">
        <v>392</v>
      </c>
      <c r="B6287" s="10" t="s">
        <v>130</v>
      </c>
      <c r="C6287">
        <v>1996</v>
      </c>
      <c r="D6287">
        <v>38875.823890680367</v>
      </c>
    </row>
    <row r="6288" spans="1:4" x14ac:dyDescent="0.4">
      <c r="A6288">
        <v>392</v>
      </c>
      <c r="B6288" s="10" t="s">
        <v>130</v>
      </c>
      <c r="C6288">
        <v>1997</v>
      </c>
      <c r="D6288">
        <v>35403.523234181266</v>
      </c>
    </row>
    <row r="6289" spans="1:4" x14ac:dyDescent="0.4">
      <c r="A6289">
        <v>392</v>
      </c>
      <c r="B6289" s="10" t="s">
        <v>130</v>
      </c>
      <c r="C6289">
        <v>1998</v>
      </c>
      <c r="D6289">
        <v>32240.760057029907</v>
      </c>
    </row>
    <row r="6290" spans="1:4" x14ac:dyDescent="0.4">
      <c r="A6290">
        <v>392</v>
      </c>
      <c r="B6290" s="10" t="s">
        <v>130</v>
      </c>
      <c r="C6290">
        <v>1999</v>
      </c>
      <c r="D6290">
        <v>36410.312676461072</v>
      </c>
    </row>
    <row r="6291" spans="1:4" x14ac:dyDescent="0.4">
      <c r="A6291">
        <v>392</v>
      </c>
      <c r="B6291" s="10" t="s">
        <v>130</v>
      </c>
      <c r="C6291">
        <v>2000</v>
      </c>
      <c r="D6291">
        <v>38960.135925253329</v>
      </c>
    </row>
    <row r="6292" spans="1:4" x14ac:dyDescent="0.4">
      <c r="A6292">
        <v>392</v>
      </c>
      <c r="B6292" s="10" t="s">
        <v>130</v>
      </c>
      <c r="C6292">
        <v>2001</v>
      </c>
      <c r="D6292">
        <v>34254.004070882715</v>
      </c>
    </row>
    <row r="6293" spans="1:4" x14ac:dyDescent="0.4">
      <c r="A6293">
        <v>392</v>
      </c>
      <c r="B6293" s="10" t="s">
        <v>130</v>
      </c>
      <c r="C6293">
        <v>2002</v>
      </c>
      <c r="D6293">
        <v>32705.799812626447</v>
      </c>
    </row>
    <row r="6294" spans="1:4" x14ac:dyDescent="0.4">
      <c r="A6294">
        <v>392</v>
      </c>
      <c r="B6294" s="10" t="s">
        <v>130</v>
      </c>
      <c r="C6294">
        <v>2003</v>
      </c>
      <c r="D6294">
        <v>35292.991560003044</v>
      </c>
    </row>
    <row r="6295" spans="1:4" x14ac:dyDescent="0.4">
      <c r="A6295">
        <v>392</v>
      </c>
      <c r="B6295" s="10" t="s">
        <v>130</v>
      </c>
      <c r="C6295">
        <v>2004</v>
      </c>
      <c r="D6295">
        <v>38166.734641720475</v>
      </c>
    </row>
    <row r="6296" spans="1:4" x14ac:dyDescent="0.4">
      <c r="A6296">
        <v>392</v>
      </c>
      <c r="B6296" s="10" t="s">
        <v>130</v>
      </c>
      <c r="C6296">
        <v>2005</v>
      </c>
      <c r="D6296">
        <v>37649.908487653258</v>
      </c>
    </row>
    <row r="6297" spans="1:4" x14ac:dyDescent="0.4">
      <c r="A6297">
        <v>392</v>
      </c>
      <c r="B6297" s="10" t="s">
        <v>130</v>
      </c>
      <c r="C6297">
        <v>2006</v>
      </c>
      <c r="D6297">
        <v>35832.149944962759</v>
      </c>
    </row>
    <row r="6298" spans="1:4" x14ac:dyDescent="0.4">
      <c r="A6298">
        <v>392</v>
      </c>
      <c r="B6298" s="10" t="s">
        <v>130</v>
      </c>
      <c r="C6298">
        <v>2007</v>
      </c>
      <c r="D6298">
        <v>35641.724550613391</v>
      </c>
    </row>
    <row r="6299" spans="1:4" x14ac:dyDescent="0.4">
      <c r="A6299">
        <v>392</v>
      </c>
      <c r="B6299" s="10" t="s">
        <v>130</v>
      </c>
      <c r="C6299">
        <v>2008</v>
      </c>
      <c r="D6299">
        <v>39728.747517206415</v>
      </c>
    </row>
    <row r="6300" spans="1:4" x14ac:dyDescent="0.4">
      <c r="A6300">
        <v>392</v>
      </c>
      <c r="B6300" s="10" t="s">
        <v>130</v>
      </c>
      <c r="C6300">
        <v>2009</v>
      </c>
      <c r="D6300">
        <v>41145.703849421392</v>
      </c>
    </row>
    <row r="6301" spans="1:4" x14ac:dyDescent="0.4">
      <c r="A6301">
        <v>392</v>
      </c>
      <c r="B6301" s="10" t="s">
        <v>130</v>
      </c>
      <c r="C6301">
        <v>2010</v>
      </c>
      <c r="D6301">
        <v>44802.912305589372</v>
      </c>
    </row>
    <row r="6302" spans="1:4" x14ac:dyDescent="0.4">
      <c r="A6302">
        <v>392</v>
      </c>
      <c r="B6302" s="10" t="s">
        <v>130</v>
      </c>
      <c r="C6302">
        <v>2011</v>
      </c>
      <c r="D6302">
        <v>48507.372587330559</v>
      </c>
    </row>
    <row r="6303" spans="1:4" x14ac:dyDescent="0.4">
      <c r="A6303">
        <v>392</v>
      </c>
      <c r="B6303" s="10" t="s">
        <v>130</v>
      </c>
      <c r="C6303">
        <v>2012</v>
      </c>
      <c r="D6303">
        <v>48841.213083110997</v>
      </c>
    </row>
    <row r="6304" spans="1:4" x14ac:dyDescent="0.4">
      <c r="A6304">
        <v>392</v>
      </c>
      <c r="B6304" s="10" t="s">
        <v>130</v>
      </c>
      <c r="C6304">
        <v>2013</v>
      </c>
      <c r="D6304">
        <v>40621.602163082462</v>
      </c>
    </row>
    <row r="6305" spans="1:4" x14ac:dyDescent="0.4">
      <c r="A6305">
        <v>392</v>
      </c>
      <c r="B6305" s="10" t="s">
        <v>130</v>
      </c>
      <c r="C6305">
        <v>2014</v>
      </c>
      <c r="D6305">
        <v>38207.430800238835</v>
      </c>
    </row>
    <row r="6306" spans="1:4" x14ac:dyDescent="0.4">
      <c r="A6306">
        <v>392</v>
      </c>
      <c r="B6306" s="10" t="s">
        <v>130</v>
      </c>
      <c r="C6306">
        <v>2015</v>
      </c>
      <c r="D6306">
        <v>34730.054560041594</v>
      </c>
    </row>
    <row r="6307" spans="1:4" x14ac:dyDescent="0.4">
      <c r="A6307">
        <v>392</v>
      </c>
      <c r="B6307" s="10" t="s">
        <v>130</v>
      </c>
      <c r="C6307">
        <v>2016</v>
      </c>
      <c r="D6307">
        <v>39163.664356450507</v>
      </c>
    </row>
    <row r="6308" spans="1:4" x14ac:dyDescent="0.4">
      <c r="A6308">
        <v>392</v>
      </c>
      <c r="B6308" s="10" t="s">
        <v>130</v>
      </c>
      <c r="C6308">
        <v>2017</v>
      </c>
      <c r="D6308">
        <v>38672.407739924158</v>
      </c>
    </row>
    <row r="6309" spans="1:4" x14ac:dyDescent="0.4">
      <c r="A6309">
        <v>392</v>
      </c>
      <c r="B6309" s="10" t="s">
        <v>130</v>
      </c>
      <c r="C6309">
        <v>2018</v>
      </c>
      <c r="D6309">
        <v>39597.52313589336</v>
      </c>
    </row>
    <row r="6310" spans="1:4" x14ac:dyDescent="0.4">
      <c r="A6310">
        <v>392</v>
      </c>
      <c r="B6310" s="10" t="s">
        <v>130</v>
      </c>
      <c r="C6310">
        <v>2019</v>
      </c>
      <c r="D6310">
        <v>40586.234684073257</v>
      </c>
    </row>
    <row r="6311" spans="1:4" x14ac:dyDescent="0.4">
      <c r="A6311">
        <v>392</v>
      </c>
      <c r="B6311" s="10" t="s">
        <v>130</v>
      </c>
      <c r="C6311">
        <v>2020</v>
      </c>
      <c r="D6311">
        <v>39989.725508738273</v>
      </c>
    </row>
    <row r="6312" spans="1:4" x14ac:dyDescent="0.4">
      <c r="A6312">
        <v>496</v>
      </c>
      <c r="B6312" s="10" t="s">
        <v>131</v>
      </c>
      <c r="C6312">
        <v>1970</v>
      </c>
      <c r="D6312">
        <v>158.05347057370847</v>
      </c>
    </row>
    <row r="6313" spans="1:4" x14ac:dyDescent="0.4">
      <c r="A6313">
        <v>496</v>
      </c>
      <c r="B6313" s="10" t="s">
        <v>131</v>
      </c>
      <c r="C6313">
        <v>1971</v>
      </c>
      <c r="D6313">
        <v>168.80275495718354</v>
      </c>
    </row>
    <row r="6314" spans="1:4" x14ac:dyDescent="0.4">
      <c r="A6314">
        <v>496</v>
      </c>
      <c r="B6314" s="10" t="s">
        <v>131</v>
      </c>
      <c r="C6314">
        <v>1972</v>
      </c>
      <c r="D6314">
        <v>177.12629233324904</v>
      </c>
    </row>
    <row r="6315" spans="1:4" x14ac:dyDescent="0.4">
      <c r="A6315">
        <v>496</v>
      </c>
      <c r="B6315" s="10" t="s">
        <v>131</v>
      </c>
      <c r="C6315">
        <v>1973</v>
      </c>
      <c r="D6315">
        <v>197.55552642656801</v>
      </c>
    </row>
    <row r="6316" spans="1:4" x14ac:dyDescent="0.4">
      <c r="A6316">
        <v>496</v>
      </c>
      <c r="B6316" s="10" t="s">
        <v>131</v>
      </c>
      <c r="C6316">
        <v>1974</v>
      </c>
      <c r="D6316">
        <v>218.00440568544221</v>
      </c>
    </row>
    <row r="6317" spans="1:4" x14ac:dyDescent="0.4">
      <c r="A6317">
        <v>496</v>
      </c>
      <c r="B6317" s="10" t="s">
        <v>131</v>
      </c>
      <c r="C6317">
        <v>1975</v>
      </c>
      <c r="D6317">
        <v>246.63915270434163</v>
      </c>
    </row>
    <row r="6318" spans="1:4" x14ac:dyDescent="0.4">
      <c r="A6318">
        <v>496</v>
      </c>
      <c r="B6318" s="10" t="s">
        <v>131</v>
      </c>
      <c r="C6318">
        <v>1976</v>
      </c>
      <c r="D6318">
        <v>263.04451446512633</v>
      </c>
    </row>
    <row r="6319" spans="1:4" x14ac:dyDescent="0.4">
      <c r="A6319">
        <v>496</v>
      </c>
      <c r="B6319" s="10" t="s">
        <v>131</v>
      </c>
      <c r="C6319">
        <v>1977</v>
      </c>
      <c r="D6319">
        <v>293.17011181850762</v>
      </c>
    </row>
    <row r="6320" spans="1:4" x14ac:dyDescent="0.4">
      <c r="A6320">
        <v>496</v>
      </c>
      <c r="B6320" s="10" t="s">
        <v>131</v>
      </c>
      <c r="C6320">
        <v>1978</v>
      </c>
      <c r="D6320">
        <v>328.61545385631348</v>
      </c>
    </row>
    <row r="6321" spans="1:4" x14ac:dyDescent="0.4">
      <c r="A6321">
        <v>496</v>
      </c>
      <c r="B6321" s="10" t="s">
        <v>131</v>
      </c>
      <c r="C6321">
        <v>1979</v>
      </c>
      <c r="D6321">
        <v>361.5020520463392</v>
      </c>
    </row>
    <row r="6322" spans="1:4" x14ac:dyDescent="0.4">
      <c r="A6322">
        <v>496</v>
      </c>
      <c r="B6322" s="10" t="s">
        <v>131</v>
      </c>
      <c r="C6322">
        <v>1980</v>
      </c>
      <c r="D6322">
        <v>408.79318011247193</v>
      </c>
    </row>
    <row r="6323" spans="1:4" x14ac:dyDescent="0.4">
      <c r="A6323">
        <v>496</v>
      </c>
      <c r="B6323" s="10" t="s">
        <v>131</v>
      </c>
      <c r="C6323">
        <v>1981</v>
      </c>
      <c r="D6323">
        <v>472.68675196624093</v>
      </c>
    </row>
    <row r="6324" spans="1:4" x14ac:dyDescent="0.4">
      <c r="A6324">
        <v>496</v>
      </c>
      <c r="B6324" s="10" t="s">
        <v>131</v>
      </c>
      <c r="C6324">
        <v>1982</v>
      </c>
      <c r="D6324">
        <v>530.16916010090222</v>
      </c>
    </row>
    <row r="6325" spans="1:4" x14ac:dyDescent="0.4">
      <c r="A6325">
        <v>496</v>
      </c>
      <c r="B6325" s="10" t="s">
        <v>131</v>
      </c>
      <c r="C6325">
        <v>1983</v>
      </c>
      <c r="D6325">
        <v>568.30415930404683</v>
      </c>
    </row>
    <row r="6326" spans="1:4" x14ac:dyDescent="0.4">
      <c r="A6326">
        <v>496</v>
      </c>
      <c r="B6326" s="10" t="s">
        <v>131</v>
      </c>
      <c r="C6326">
        <v>1984</v>
      </c>
      <c r="D6326">
        <v>607.67189491460817</v>
      </c>
    </row>
    <row r="6327" spans="1:4" x14ac:dyDescent="0.4">
      <c r="A6327">
        <v>496</v>
      </c>
      <c r="B6327" s="10" t="s">
        <v>131</v>
      </c>
      <c r="C6327">
        <v>1985</v>
      </c>
      <c r="D6327">
        <v>644.98320281208271</v>
      </c>
    </row>
    <row r="6328" spans="1:4" x14ac:dyDescent="0.4">
      <c r="A6328">
        <v>496</v>
      </c>
      <c r="B6328" s="10" t="s">
        <v>131</v>
      </c>
      <c r="C6328">
        <v>1986</v>
      </c>
      <c r="D6328">
        <v>700.16595353620471</v>
      </c>
    </row>
    <row r="6329" spans="1:4" x14ac:dyDescent="0.4">
      <c r="A6329">
        <v>496</v>
      </c>
      <c r="B6329" s="10" t="s">
        <v>131</v>
      </c>
      <c r="C6329">
        <v>1987</v>
      </c>
      <c r="D6329">
        <v>722.0547723101713</v>
      </c>
    </row>
    <row r="6330" spans="1:4" x14ac:dyDescent="0.4">
      <c r="A6330">
        <v>496</v>
      </c>
      <c r="B6330" s="10" t="s">
        <v>131</v>
      </c>
      <c r="C6330">
        <v>1988</v>
      </c>
      <c r="D6330">
        <v>764.49081498073235</v>
      </c>
    </row>
    <row r="6331" spans="1:4" x14ac:dyDescent="0.4">
      <c r="A6331">
        <v>496</v>
      </c>
      <c r="B6331" s="10" t="s">
        <v>131</v>
      </c>
      <c r="C6331">
        <v>1989</v>
      </c>
      <c r="D6331">
        <v>807.84278440352716</v>
      </c>
    </row>
    <row r="6332" spans="1:4" x14ac:dyDescent="0.4">
      <c r="A6332">
        <v>496</v>
      </c>
      <c r="B6332" s="10" t="s">
        <v>131</v>
      </c>
      <c r="C6332">
        <v>1990</v>
      </c>
      <c r="D6332">
        <v>800.85890612172238</v>
      </c>
    </row>
    <row r="6333" spans="1:4" x14ac:dyDescent="0.4">
      <c r="A6333">
        <v>496</v>
      </c>
      <c r="B6333" s="10" t="s">
        <v>131</v>
      </c>
      <c r="C6333">
        <v>1991</v>
      </c>
      <c r="D6333">
        <v>744.45353651140306</v>
      </c>
    </row>
    <row r="6334" spans="1:4" x14ac:dyDescent="0.4">
      <c r="A6334">
        <v>496</v>
      </c>
      <c r="B6334" s="10" t="s">
        <v>131</v>
      </c>
      <c r="C6334">
        <v>1992</v>
      </c>
      <c r="D6334">
        <v>683.06111666716436</v>
      </c>
    </row>
    <row r="6335" spans="1:4" x14ac:dyDescent="0.4">
      <c r="A6335">
        <v>496</v>
      </c>
      <c r="B6335" s="10" t="s">
        <v>131</v>
      </c>
      <c r="C6335">
        <v>1993</v>
      </c>
      <c r="D6335">
        <v>671.20304443297175</v>
      </c>
    </row>
    <row r="6336" spans="1:4" x14ac:dyDescent="0.4">
      <c r="A6336">
        <v>496</v>
      </c>
      <c r="B6336" s="10" t="s">
        <v>131</v>
      </c>
      <c r="C6336">
        <v>1994</v>
      </c>
      <c r="D6336">
        <v>694.85862321894081</v>
      </c>
    </row>
    <row r="6337" spans="1:4" x14ac:dyDescent="0.4">
      <c r="A6337">
        <v>496</v>
      </c>
      <c r="B6337" s="10" t="s">
        <v>131</v>
      </c>
      <c r="C6337">
        <v>1995</v>
      </c>
      <c r="D6337">
        <v>748.90491718326041</v>
      </c>
    </row>
    <row r="6338" spans="1:4" x14ac:dyDescent="0.4">
      <c r="A6338">
        <v>496</v>
      </c>
      <c r="B6338" s="10" t="s">
        <v>131</v>
      </c>
      <c r="C6338">
        <v>1996</v>
      </c>
      <c r="D6338">
        <v>708.94099448289899</v>
      </c>
    </row>
    <row r="6339" spans="1:4" x14ac:dyDescent="0.4">
      <c r="A6339">
        <v>496</v>
      </c>
      <c r="B6339" s="10" t="s">
        <v>131</v>
      </c>
      <c r="C6339">
        <v>1997</v>
      </c>
      <c r="D6339">
        <v>628.57325866029942</v>
      </c>
    </row>
    <row r="6340" spans="1:4" x14ac:dyDescent="0.4">
      <c r="A6340">
        <v>496</v>
      </c>
      <c r="B6340" s="10" t="s">
        <v>131</v>
      </c>
      <c r="C6340">
        <v>1998</v>
      </c>
      <c r="D6340">
        <v>574.85365773440606</v>
      </c>
    </row>
    <row r="6341" spans="1:4" x14ac:dyDescent="0.4">
      <c r="A6341">
        <v>496</v>
      </c>
      <c r="B6341" s="10" t="s">
        <v>131</v>
      </c>
      <c r="C6341">
        <v>1999</v>
      </c>
      <c r="D6341">
        <v>530.84663888646242</v>
      </c>
    </row>
    <row r="6342" spans="1:4" x14ac:dyDescent="0.4">
      <c r="A6342">
        <v>496</v>
      </c>
      <c r="B6342" s="10" t="s">
        <v>131</v>
      </c>
      <c r="C6342">
        <v>2000</v>
      </c>
      <c r="D6342">
        <v>549.85430930998825</v>
      </c>
    </row>
    <row r="6343" spans="1:4" x14ac:dyDescent="0.4">
      <c r="A6343">
        <v>496</v>
      </c>
      <c r="B6343" s="10" t="s">
        <v>131</v>
      </c>
      <c r="C6343">
        <v>2001</v>
      </c>
      <c r="D6343">
        <v>607.64079267723264</v>
      </c>
    </row>
    <row r="6344" spans="1:4" x14ac:dyDescent="0.4">
      <c r="A6344">
        <v>496</v>
      </c>
      <c r="B6344" s="10" t="s">
        <v>131</v>
      </c>
      <c r="C6344">
        <v>2002</v>
      </c>
      <c r="D6344">
        <v>662.75942591284729</v>
      </c>
    </row>
    <row r="6345" spans="1:4" x14ac:dyDescent="0.4">
      <c r="A6345">
        <v>496</v>
      </c>
      <c r="B6345" s="10" t="s">
        <v>131</v>
      </c>
      <c r="C6345">
        <v>2003</v>
      </c>
      <c r="D6345">
        <v>749.25589579003099</v>
      </c>
    </row>
    <row r="6346" spans="1:4" x14ac:dyDescent="0.4">
      <c r="A6346">
        <v>496</v>
      </c>
      <c r="B6346" s="10" t="s">
        <v>131</v>
      </c>
      <c r="C6346">
        <v>2004</v>
      </c>
      <c r="D6346">
        <v>925.24056448062049</v>
      </c>
    </row>
    <row r="6347" spans="1:4" x14ac:dyDescent="0.4">
      <c r="A6347">
        <v>496</v>
      </c>
      <c r="B6347" s="10" t="s">
        <v>131</v>
      </c>
      <c r="C6347">
        <v>2005</v>
      </c>
      <c r="D6347">
        <v>1158.1425461626875</v>
      </c>
    </row>
    <row r="6348" spans="1:4" x14ac:dyDescent="0.4">
      <c r="A6348">
        <v>496</v>
      </c>
      <c r="B6348" s="10" t="s">
        <v>131</v>
      </c>
      <c r="C6348">
        <v>2006</v>
      </c>
      <c r="D6348">
        <v>1547.0135725043726</v>
      </c>
    </row>
    <row r="6349" spans="1:4" x14ac:dyDescent="0.4">
      <c r="A6349">
        <v>496</v>
      </c>
      <c r="B6349" s="10" t="s">
        <v>131</v>
      </c>
      <c r="C6349">
        <v>2007</v>
      </c>
      <c r="D6349">
        <v>1893.1412596350169</v>
      </c>
    </row>
    <row r="6350" spans="1:4" x14ac:dyDescent="0.4">
      <c r="A6350">
        <v>496</v>
      </c>
      <c r="B6350" s="10" t="s">
        <v>131</v>
      </c>
      <c r="C6350">
        <v>2008</v>
      </c>
      <c r="D6350">
        <v>2477.3366406475657</v>
      </c>
    </row>
    <row r="6351" spans="1:4" x14ac:dyDescent="0.4">
      <c r="A6351">
        <v>496</v>
      </c>
      <c r="B6351" s="10" t="s">
        <v>131</v>
      </c>
      <c r="C6351">
        <v>2009</v>
      </c>
      <c r="D6351">
        <v>1987.7949172648434</v>
      </c>
    </row>
    <row r="6352" spans="1:4" x14ac:dyDescent="0.4">
      <c r="A6352">
        <v>496</v>
      </c>
      <c r="B6352" s="10" t="s">
        <v>131</v>
      </c>
      <c r="C6352">
        <v>2010</v>
      </c>
      <c r="D6352">
        <v>2643.293412572611</v>
      </c>
    </row>
    <row r="6353" spans="1:4" x14ac:dyDescent="0.4">
      <c r="A6353">
        <v>496</v>
      </c>
      <c r="B6353" s="10" t="s">
        <v>131</v>
      </c>
      <c r="C6353">
        <v>2011</v>
      </c>
      <c r="D6353">
        <v>3757.5703296892666</v>
      </c>
    </row>
    <row r="6354" spans="1:4" x14ac:dyDescent="0.4">
      <c r="A6354">
        <v>496</v>
      </c>
      <c r="B6354" s="10" t="s">
        <v>131</v>
      </c>
      <c r="C6354">
        <v>2012</v>
      </c>
      <c r="D6354">
        <v>4351.8833616881984</v>
      </c>
    </row>
    <row r="6355" spans="1:4" x14ac:dyDescent="0.4">
      <c r="A6355">
        <v>496</v>
      </c>
      <c r="B6355" s="10" t="s">
        <v>131</v>
      </c>
      <c r="C6355">
        <v>2013</v>
      </c>
      <c r="D6355">
        <v>4366.0677060352546</v>
      </c>
    </row>
    <row r="6356" spans="1:4" x14ac:dyDescent="0.4">
      <c r="A6356">
        <v>496</v>
      </c>
      <c r="B6356" s="10" t="s">
        <v>131</v>
      </c>
      <c r="C6356">
        <v>2014</v>
      </c>
      <c r="D6356">
        <v>4158.5342496715002</v>
      </c>
    </row>
    <row r="6357" spans="1:4" x14ac:dyDescent="0.4">
      <c r="A6357">
        <v>496</v>
      </c>
      <c r="B6357" s="10" t="s">
        <v>131</v>
      </c>
      <c r="C6357">
        <v>2015</v>
      </c>
      <c r="D6357">
        <v>3918.5816770649371</v>
      </c>
    </row>
    <row r="6358" spans="1:4" x14ac:dyDescent="0.4">
      <c r="A6358">
        <v>496</v>
      </c>
      <c r="B6358" s="10" t="s">
        <v>131</v>
      </c>
      <c r="C6358">
        <v>2016</v>
      </c>
      <c r="D6358">
        <v>3660.1448199902084</v>
      </c>
    </row>
    <row r="6359" spans="1:4" x14ac:dyDescent="0.4">
      <c r="A6359">
        <v>496</v>
      </c>
      <c r="B6359" s="10" t="s">
        <v>131</v>
      </c>
      <c r="C6359">
        <v>2017</v>
      </c>
      <c r="D6359">
        <v>3669.4092348172198</v>
      </c>
    </row>
    <row r="6360" spans="1:4" x14ac:dyDescent="0.4">
      <c r="A6360">
        <v>496</v>
      </c>
      <c r="B6360" s="10" t="s">
        <v>131</v>
      </c>
      <c r="C6360">
        <v>2018</v>
      </c>
      <c r="D6360">
        <v>4134.9737644893003</v>
      </c>
    </row>
    <row r="6361" spans="1:4" x14ac:dyDescent="0.4">
      <c r="A6361">
        <v>496</v>
      </c>
      <c r="B6361" s="10" t="s">
        <v>131</v>
      </c>
      <c r="C6361">
        <v>2019</v>
      </c>
      <c r="D6361">
        <v>4339.843235842126</v>
      </c>
    </row>
    <row r="6362" spans="1:4" x14ac:dyDescent="0.4">
      <c r="A6362">
        <v>496</v>
      </c>
      <c r="B6362" s="10" t="s">
        <v>131</v>
      </c>
      <c r="C6362">
        <v>2020</v>
      </c>
      <c r="D6362">
        <v>4007.3112795135489</v>
      </c>
    </row>
    <row r="6363" spans="1:4" x14ac:dyDescent="0.4">
      <c r="A6363">
        <v>410</v>
      </c>
      <c r="B6363" s="10" t="s">
        <v>132</v>
      </c>
      <c r="C6363">
        <v>1970</v>
      </c>
      <c r="D6363">
        <v>279.70037355580598</v>
      </c>
    </row>
    <row r="6364" spans="1:4" x14ac:dyDescent="0.4">
      <c r="A6364">
        <v>410</v>
      </c>
      <c r="B6364" s="10" t="s">
        <v>132</v>
      </c>
      <c r="C6364">
        <v>1971</v>
      </c>
      <c r="D6364">
        <v>301.47196921586027</v>
      </c>
    </row>
    <row r="6365" spans="1:4" x14ac:dyDescent="0.4">
      <c r="A6365">
        <v>410</v>
      </c>
      <c r="B6365" s="10" t="s">
        <v>132</v>
      </c>
      <c r="C6365">
        <v>1972</v>
      </c>
      <c r="D6365">
        <v>324.18203113476108</v>
      </c>
    </row>
    <row r="6366" spans="1:4" x14ac:dyDescent="0.4">
      <c r="A6366">
        <v>410</v>
      </c>
      <c r="B6366" s="10" t="s">
        <v>132</v>
      </c>
      <c r="C6366">
        <v>1973</v>
      </c>
      <c r="D6366">
        <v>406.29027411989813</v>
      </c>
    </row>
    <row r="6367" spans="1:4" x14ac:dyDescent="0.4">
      <c r="A6367">
        <v>410</v>
      </c>
      <c r="B6367" s="10" t="s">
        <v>132</v>
      </c>
      <c r="C6367">
        <v>1974</v>
      </c>
      <c r="D6367">
        <v>561.91714578670462</v>
      </c>
    </row>
    <row r="6368" spans="1:4" x14ac:dyDescent="0.4">
      <c r="A6368">
        <v>410</v>
      </c>
      <c r="B6368" s="10" t="s">
        <v>132</v>
      </c>
      <c r="C6368">
        <v>1975</v>
      </c>
      <c r="D6368">
        <v>615.74680626440772</v>
      </c>
    </row>
    <row r="6369" spans="1:4" x14ac:dyDescent="0.4">
      <c r="A6369">
        <v>410</v>
      </c>
      <c r="B6369" s="10" t="s">
        <v>132</v>
      </c>
      <c r="C6369">
        <v>1976</v>
      </c>
      <c r="D6369">
        <v>831.96414255975856</v>
      </c>
    </row>
    <row r="6370" spans="1:4" x14ac:dyDescent="0.4">
      <c r="A6370">
        <v>410</v>
      </c>
      <c r="B6370" s="10" t="s">
        <v>132</v>
      </c>
      <c r="C6370">
        <v>1977</v>
      </c>
      <c r="D6370">
        <v>1054.0384451111161</v>
      </c>
    </row>
    <row r="6371" spans="1:4" x14ac:dyDescent="0.4">
      <c r="A6371">
        <v>410</v>
      </c>
      <c r="B6371" s="10" t="s">
        <v>132</v>
      </c>
      <c r="C6371">
        <v>1978</v>
      </c>
      <c r="D6371">
        <v>1404.9481863039982</v>
      </c>
    </row>
    <row r="6372" spans="1:4" x14ac:dyDescent="0.4">
      <c r="A6372">
        <v>410</v>
      </c>
      <c r="B6372" s="10" t="s">
        <v>132</v>
      </c>
      <c r="C6372">
        <v>1979</v>
      </c>
      <c r="D6372">
        <v>1784.7121815496546</v>
      </c>
    </row>
    <row r="6373" spans="1:4" x14ac:dyDescent="0.4">
      <c r="A6373">
        <v>410</v>
      </c>
      <c r="B6373" s="10" t="s">
        <v>132</v>
      </c>
      <c r="C6373">
        <v>1980</v>
      </c>
      <c r="D6373">
        <v>1718.9468838699718</v>
      </c>
    </row>
    <row r="6374" spans="1:4" x14ac:dyDescent="0.4">
      <c r="A6374">
        <v>410</v>
      </c>
      <c r="B6374" s="10" t="s">
        <v>132</v>
      </c>
      <c r="C6374">
        <v>1981</v>
      </c>
      <c r="D6374">
        <v>1889.357634780582</v>
      </c>
    </row>
    <row r="6375" spans="1:4" x14ac:dyDescent="0.4">
      <c r="A6375">
        <v>410</v>
      </c>
      <c r="B6375" s="10" t="s">
        <v>132</v>
      </c>
      <c r="C6375">
        <v>1982</v>
      </c>
      <c r="D6375">
        <v>2000.2041021315483</v>
      </c>
    </row>
    <row r="6376" spans="1:4" x14ac:dyDescent="0.4">
      <c r="A6376">
        <v>410</v>
      </c>
      <c r="B6376" s="10" t="s">
        <v>132</v>
      </c>
      <c r="C6376">
        <v>1983</v>
      </c>
      <c r="D6376">
        <v>2207.9350992700965</v>
      </c>
    </row>
    <row r="6377" spans="1:4" x14ac:dyDescent="0.4">
      <c r="A6377">
        <v>410</v>
      </c>
      <c r="B6377" s="10" t="s">
        <v>132</v>
      </c>
      <c r="C6377">
        <v>1984</v>
      </c>
      <c r="D6377">
        <v>2419.847835048331</v>
      </c>
    </row>
    <row r="6378" spans="1:4" x14ac:dyDescent="0.4">
      <c r="A6378">
        <v>410</v>
      </c>
      <c r="B6378" s="10" t="s">
        <v>132</v>
      </c>
      <c r="C6378">
        <v>1985</v>
      </c>
      <c r="D6378">
        <v>2482.4815984204761</v>
      </c>
    </row>
    <row r="6379" spans="1:4" x14ac:dyDescent="0.4">
      <c r="A6379">
        <v>410</v>
      </c>
      <c r="B6379" s="10" t="s">
        <v>132</v>
      </c>
      <c r="C6379">
        <v>1986</v>
      </c>
      <c r="D6379">
        <v>2831.3566160158348</v>
      </c>
    </row>
    <row r="6380" spans="1:4" x14ac:dyDescent="0.4">
      <c r="A6380">
        <v>410</v>
      </c>
      <c r="B6380" s="10" t="s">
        <v>132</v>
      </c>
      <c r="C6380">
        <v>1987</v>
      </c>
      <c r="D6380">
        <v>3549.0745548789382</v>
      </c>
    </row>
    <row r="6381" spans="1:4" x14ac:dyDescent="0.4">
      <c r="A6381">
        <v>410</v>
      </c>
      <c r="B6381" s="10" t="s">
        <v>132</v>
      </c>
      <c r="C6381">
        <v>1988</v>
      </c>
      <c r="D6381">
        <v>4742.3879501138381</v>
      </c>
    </row>
    <row r="6382" spans="1:4" x14ac:dyDescent="0.4">
      <c r="A6382">
        <v>410</v>
      </c>
      <c r="B6382" s="10" t="s">
        <v>132</v>
      </c>
      <c r="C6382">
        <v>1989</v>
      </c>
      <c r="D6382">
        <v>5811.2935543268386</v>
      </c>
    </row>
    <row r="6383" spans="1:4" x14ac:dyDescent="0.4">
      <c r="A6383">
        <v>410</v>
      </c>
      <c r="B6383" s="10" t="s">
        <v>132</v>
      </c>
      <c r="C6383">
        <v>1990</v>
      </c>
      <c r="D6383">
        <v>6602.4300081202609</v>
      </c>
    </row>
    <row r="6384" spans="1:4" x14ac:dyDescent="0.4">
      <c r="A6384">
        <v>410</v>
      </c>
      <c r="B6384" s="10" t="s">
        <v>132</v>
      </c>
      <c r="C6384">
        <v>1991</v>
      </c>
      <c r="D6384">
        <v>7623.3112002476519</v>
      </c>
    </row>
    <row r="6385" spans="1:4" x14ac:dyDescent="0.4">
      <c r="A6385">
        <v>410</v>
      </c>
      <c r="B6385" s="10" t="s">
        <v>132</v>
      </c>
      <c r="C6385">
        <v>1992</v>
      </c>
      <c r="D6385">
        <v>8108.0806496480773</v>
      </c>
    </row>
    <row r="6386" spans="1:4" x14ac:dyDescent="0.4">
      <c r="A6386">
        <v>410</v>
      </c>
      <c r="B6386" s="10" t="s">
        <v>132</v>
      </c>
      <c r="C6386">
        <v>1993</v>
      </c>
      <c r="D6386">
        <v>8856.7823667277298</v>
      </c>
    </row>
    <row r="6387" spans="1:4" x14ac:dyDescent="0.4">
      <c r="A6387">
        <v>410</v>
      </c>
      <c r="B6387" s="10" t="s">
        <v>132</v>
      </c>
      <c r="C6387">
        <v>1994</v>
      </c>
      <c r="D6387">
        <v>10344.021623537317</v>
      </c>
    </row>
    <row r="6388" spans="1:4" x14ac:dyDescent="0.4">
      <c r="A6388">
        <v>410</v>
      </c>
      <c r="B6388" s="10" t="s">
        <v>132</v>
      </c>
      <c r="C6388">
        <v>1995</v>
      </c>
      <c r="D6388">
        <v>12509.371384560596</v>
      </c>
    </row>
    <row r="6389" spans="1:4" x14ac:dyDescent="0.4">
      <c r="A6389">
        <v>410</v>
      </c>
      <c r="B6389" s="10" t="s">
        <v>132</v>
      </c>
      <c r="C6389">
        <v>1996</v>
      </c>
      <c r="D6389">
        <v>13336.686304868148</v>
      </c>
    </row>
    <row r="6390" spans="1:4" x14ac:dyDescent="0.4">
      <c r="A6390">
        <v>410</v>
      </c>
      <c r="B6390" s="10" t="s">
        <v>132</v>
      </c>
      <c r="C6390">
        <v>1997</v>
      </c>
      <c r="D6390">
        <v>12333.413649082388</v>
      </c>
    </row>
    <row r="6391" spans="1:4" x14ac:dyDescent="0.4">
      <c r="A6391">
        <v>410</v>
      </c>
      <c r="B6391" s="10" t="s">
        <v>132</v>
      </c>
      <c r="C6391">
        <v>1998</v>
      </c>
      <c r="D6391">
        <v>8222.3543790762797</v>
      </c>
    </row>
    <row r="6392" spans="1:4" x14ac:dyDescent="0.4">
      <c r="A6392">
        <v>410</v>
      </c>
      <c r="B6392" s="10" t="s">
        <v>132</v>
      </c>
      <c r="C6392">
        <v>1999</v>
      </c>
      <c r="D6392">
        <v>10581.587715089685</v>
      </c>
    </row>
    <row r="6393" spans="1:4" x14ac:dyDescent="0.4">
      <c r="A6393">
        <v>410</v>
      </c>
      <c r="B6393" s="10" t="s">
        <v>132</v>
      </c>
      <c r="C6393">
        <v>2000</v>
      </c>
      <c r="D6393">
        <v>12161.009244947867</v>
      </c>
    </row>
    <row r="6394" spans="1:4" x14ac:dyDescent="0.4">
      <c r="A6394">
        <v>410</v>
      </c>
      <c r="B6394" s="10" t="s">
        <v>132</v>
      </c>
      <c r="C6394">
        <v>2001</v>
      </c>
      <c r="D6394">
        <v>11479.765972775367</v>
      </c>
    </row>
    <row r="6395" spans="1:4" x14ac:dyDescent="0.4">
      <c r="A6395">
        <v>410</v>
      </c>
      <c r="B6395" s="10" t="s">
        <v>132</v>
      </c>
      <c r="C6395">
        <v>2002</v>
      </c>
      <c r="D6395">
        <v>13067.767431588158</v>
      </c>
    </row>
    <row r="6396" spans="1:4" x14ac:dyDescent="0.4">
      <c r="A6396">
        <v>410</v>
      </c>
      <c r="B6396" s="10" t="s">
        <v>132</v>
      </c>
      <c r="C6396">
        <v>2003</v>
      </c>
      <c r="D6396">
        <v>14560.75039075896</v>
      </c>
    </row>
    <row r="6397" spans="1:4" x14ac:dyDescent="0.4">
      <c r="A6397">
        <v>410</v>
      </c>
      <c r="B6397" s="10" t="s">
        <v>132</v>
      </c>
      <c r="C6397">
        <v>2004</v>
      </c>
      <c r="D6397">
        <v>16356.347757866497</v>
      </c>
    </row>
    <row r="6398" spans="1:4" x14ac:dyDescent="0.4">
      <c r="A6398">
        <v>410</v>
      </c>
      <c r="B6398" s="10" t="s">
        <v>132</v>
      </c>
      <c r="C6398">
        <v>2005</v>
      </c>
      <c r="D6398">
        <v>19196.724921491801</v>
      </c>
    </row>
    <row r="6399" spans="1:4" x14ac:dyDescent="0.4">
      <c r="A6399">
        <v>410</v>
      </c>
      <c r="B6399" s="10" t="s">
        <v>132</v>
      </c>
      <c r="C6399">
        <v>2006</v>
      </c>
      <c r="D6399">
        <v>21546.791628866507</v>
      </c>
    </row>
    <row r="6400" spans="1:4" x14ac:dyDescent="0.4">
      <c r="A6400">
        <v>410</v>
      </c>
      <c r="B6400" s="10" t="s">
        <v>132</v>
      </c>
      <c r="C6400">
        <v>2007</v>
      </c>
      <c r="D6400">
        <v>23913.912074137756</v>
      </c>
    </row>
    <row r="6401" spans="1:4" x14ac:dyDescent="0.4">
      <c r="A6401">
        <v>410</v>
      </c>
      <c r="B6401" s="10" t="s">
        <v>132</v>
      </c>
      <c r="C6401">
        <v>2008</v>
      </c>
      <c r="D6401">
        <v>21294.972376000263</v>
      </c>
    </row>
    <row r="6402" spans="1:4" x14ac:dyDescent="0.4">
      <c r="A6402">
        <v>410</v>
      </c>
      <c r="B6402" s="10" t="s">
        <v>132</v>
      </c>
      <c r="C6402">
        <v>2009</v>
      </c>
      <c r="D6402">
        <v>19128.479096801824</v>
      </c>
    </row>
    <row r="6403" spans="1:4" x14ac:dyDescent="0.4">
      <c r="A6403">
        <v>410</v>
      </c>
      <c r="B6403" s="10" t="s">
        <v>132</v>
      </c>
      <c r="C6403">
        <v>2010</v>
      </c>
      <c r="D6403">
        <v>23091.175523913906</v>
      </c>
    </row>
    <row r="6404" spans="1:4" x14ac:dyDescent="0.4">
      <c r="A6404">
        <v>410</v>
      </c>
      <c r="B6404" s="10" t="s">
        <v>132</v>
      </c>
      <c r="C6404">
        <v>2011</v>
      </c>
      <c r="D6404">
        <v>25172.116942175577</v>
      </c>
    </row>
    <row r="6405" spans="1:4" x14ac:dyDescent="0.4">
      <c r="A6405">
        <v>410</v>
      </c>
      <c r="B6405" s="10" t="s">
        <v>132</v>
      </c>
      <c r="C6405">
        <v>2012</v>
      </c>
      <c r="D6405">
        <v>25537.580627780433</v>
      </c>
    </row>
    <row r="6406" spans="1:4" x14ac:dyDescent="0.4">
      <c r="A6406">
        <v>410</v>
      </c>
      <c r="B6406" s="10" t="s">
        <v>132</v>
      </c>
      <c r="C6406">
        <v>2013</v>
      </c>
      <c r="D6406">
        <v>27227.64240519029</v>
      </c>
    </row>
    <row r="6407" spans="1:4" x14ac:dyDescent="0.4">
      <c r="A6407">
        <v>410</v>
      </c>
      <c r="B6407" s="10" t="s">
        <v>132</v>
      </c>
      <c r="C6407">
        <v>2014</v>
      </c>
      <c r="D6407">
        <v>29329.7680270579</v>
      </c>
    </row>
    <row r="6408" spans="1:4" x14ac:dyDescent="0.4">
      <c r="A6408">
        <v>410</v>
      </c>
      <c r="B6408" s="10" t="s">
        <v>132</v>
      </c>
      <c r="C6408">
        <v>2015</v>
      </c>
      <c r="D6408">
        <v>28840.69345301652</v>
      </c>
    </row>
    <row r="6409" spans="1:4" x14ac:dyDescent="0.4">
      <c r="A6409">
        <v>410</v>
      </c>
      <c r="B6409" s="10" t="s">
        <v>132</v>
      </c>
      <c r="C6409">
        <v>2016</v>
      </c>
      <c r="D6409">
        <v>29423.496154468045</v>
      </c>
    </row>
    <row r="6410" spans="1:4" x14ac:dyDescent="0.4">
      <c r="A6410">
        <v>410</v>
      </c>
      <c r="B6410" s="10" t="s">
        <v>132</v>
      </c>
      <c r="C6410">
        <v>2017</v>
      </c>
      <c r="D6410">
        <v>31781.123319694561</v>
      </c>
    </row>
    <row r="6411" spans="1:4" x14ac:dyDescent="0.4">
      <c r="A6411">
        <v>410</v>
      </c>
      <c r="B6411" s="10" t="s">
        <v>132</v>
      </c>
      <c r="C6411">
        <v>2018</v>
      </c>
      <c r="D6411">
        <v>33705.256942529806</v>
      </c>
    </row>
    <row r="6412" spans="1:4" x14ac:dyDescent="0.4">
      <c r="A6412">
        <v>410</v>
      </c>
      <c r="B6412" s="10" t="s">
        <v>132</v>
      </c>
      <c r="C6412">
        <v>2019</v>
      </c>
      <c r="D6412">
        <v>32234.507491402375</v>
      </c>
    </row>
    <row r="6413" spans="1:4" x14ac:dyDescent="0.4">
      <c r="A6413">
        <v>410</v>
      </c>
      <c r="B6413" s="10" t="s">
        <v>132</v>
      </c>
      <c r="C6413">
        <v>2020</v>
      </c>
      <c r="D6413">
        <v>31946.982510743619</v>
      </c>
    </row>
    <row r="6414" spans="1:4" x14ac:dyDescent="0.4">
      <c r="A6414">
        <v>35</v>
      </c>
      <c r="B6414" s="10" t="s">
        <v>133</v>
      </c>
      <c r="C6414">
        <v>1970</v>
      </c>
      <c r="D6414">
        <v>134.26136563288634</v>
      </c>
    </row>
    <row r="6415" spans="1:4" x14ac:dyDescent="0.4">
      <c r="A6415">
        <v>35</v>
      </c>
      <c r="B6415" s="10" t="s">
        <v>133</v>
      </c>
      <c r="C6415">
        <v>1971</v>
      </c>
      <c r="D6415">
        <v>140.37973151289873</v>
      </c>
    </row>
    <row r="6416" spans="1:4" x14ac:dyDescent="0.4">
      <c r="A6416">
        <v>35</v>
      </c>
      <c r="B6416" s="10" t="s">
        <v>133</v>
      </c>
      <c r="C6416">
        <v>1972</v>
      </c>
      <c r="D6416">
        <v>154.15826997149432</v>
      </c>
    </row>
    <row r="6417" spans="1:4" x14ac:dyDescent="0.4">
      <c r="A6417">
        <v>35</v>
      </c>
      <c r="B6417" s="10" t="s">
        <v>133</v>
      </c>
      <c r="C6417">
        <v>1973</v>
      </c>
      <c r="D6417">
        <v>203.74792135696106</v>
      </c>
    </row>
    <row r="6418" spans="1:4" x14ac:dyDescent="0.4">
      <c r="A6418">
        <v>35</v>
      </c>
      <c r="B6418" s="10" t="s">
        <v>133</v>
      </c>
      <c r="C6418">
        <v>1974</v>
      </c>
      <c r="D6418">
        <v>272.7690855017068</v>
      </c>
    </row>
    <row r="6419" spans="1:4" x14ac:dyDescent="0.4">
      <c r="A6419">
        <v>35</v>
      </c>
      <c r="B6419" s="10" t="s">
        <v>133</v>
      </c>
      <c r="C6419">
        <v>1975</v>
      </c>
      <c r="D6419">
        <v>292.52927322291578</v>
      </c>
    </row>
    <row r="6420" spans="1:4" x14ac:dyDescent="0.4">
      <c r="A6420">
        <v>35</v>
      </c>
      <c r="B6420" s="10" t="s">
        <v>133</v>
      </c>
      <c r="C6420">
        <v>1976</v>
      </c>
      <c r="D6420">
        <v>334.56223907790934</v>
      </c>
    </row>
    <row r="6421" spans="1:4" x14ac:dyDescent="0.4">
      <c r="A6421">
        <v>35</v>
      </c>
      <c r="B6421" s="10" t="s">
        <v>133</v>
      </c>
      <c r="C6421">
        <v>1977</v>
      </c>
      <c r="D6421">
        <v>386.33371071590551</v>
      </c>
    </row>
    <row r="6422" spans="1:4" x14ac:dyDescent="0.4">
      <c r="A6422">
        <v>35</v>
      </c>
      <c r="B6422" s="10" t="s">
        <v>133</v>
      </c>
      <c r="C6422">
        <v>1978</v>
      </c>
      <c r="D6422">
        <v>439.564080596689</v>
      </c>
    </row>
    <row r="6423" spans="1:4" x14ac:dyDescent="0.4">
      <c r="A6423">
        <v>35</v>
      </c>
      <c r="B6423" s="10" t="s">
        <v>133</v>
      </c>
      <c r="C6423">
        <v>1979</v>
      </c>
      <c r="D6423">
        <v>480.64226812276127</v>
      </c>
    </row>
    <row r="6424" spans="1:4" x14ac:dyDescent="0.4">
      <c r="A6424">
        <v>35</v>
      </c>
      <c r="B6424" s="10" t="s">
        <v>133</v>
      </c>
      <c r="C6424">
        <v>1980</v>
      </c>
      <c r="D6424">
        <v>580.47905733588959</v>
      </c>
    </row>
    <row r="6425" spans="1:4" x14ac:dyDescent="0.4">
      <c r="A6425">
        <v>35</v>
      </c>
      <c r="B6425" s="10" t="s">
        <v>133</v>
      </c>
      <c r="C6425">
        <v>1981</v>
      </c>
      <c r="D6425">
        <v>651.52337382308895</v>
      </c>
    </row>
    <row r="6426" spans="1:4" x14ac:dyDescent="0.4">
      <c r="A6426">
        <v>35</v>
      </c>
      <c r="B6426" s="10" t="s">
        <v>133</v>
      </c>
      <c r="C6426">
        <v>1982</v>
      </c>
      <c r="D6426">
        <v>663.49277696560807</v>
      </c>
    </row>
    <row r="6427" spans="1:4" x14ac:dyDescent="0.4">
      <c r="A6427">
        <v>35</v>
      </c>
      <c r="B6427" s="10" t="s">
        <v>133</v>
      </c>
      <c r="C6427">
        <v>1983</v>
      </c>
      <c r="D6427">
        <v>635.59516188678856</v>
      </c>
    </row>
    <row r="6428" spans="1:4" x14ac:dyDescent="0.4">
      <c r="A6428">
        <v>35</v>
      </c>
      <c r="B6428" s="10" t="s">
        <v>133</v>
      </c>
      <c r="C6428">
        <v>1984</v>
      </c>
      <c r="D6428">
        <v>645.57075615785675</v>
      </c>
    </row>
    <row r="6429" spans="1:4" x14ac:dyDescent="0.4">
      <c r="A6429">
        <v>35</v>
      </c>
      <c r="B6429" s="10" t="s">
        <v>133</v>
      </c>
      <c r="C6429">
        <v>1985</v>
      </c>
      <c r="D6429">
        <v>611.13889639262482</v>
      </c>
    </row>
    <row r="6430" spans="1:4" x14ac:dyDescent="0.4">
      <c r="A6430">
        <v>35</v>
      </c>
      <c r="B6430" s="10" t="s">
        <v>133</v>
      </c>
      <c r="C6430">
        <v>1986</v>
      </c>
      <c r="D6430">
        <v>571.86858488960081</v>
      </c>
    </row>
    <row r="6431" spans="1:4" x14ac:dyDescent="0.4">
      <c r="A6431">
        <v>35</v>
      </c>
      <c r="B6431" s="10" t="s">
        <v>133</v>
      </c>
      <c r="C6431">
        <v>1987</v>
      </c>
      <c r="D6431">
        <v>594.72197701755078</v>
      </c>
    </row>
    <row r="6432" spans="1:4" x14ac:dyDescent="0.4">
      <c r="A6432">
        <v>35</v>
      </c>
      <c r="B6432" s="10" t="s">
        <v>133</v>
      </c>
      <c r="C6432">
        <v>1988</v>
      </c>
      <c r="D6432">
        <v>677.33437765612973</v>
      </c>
    </row>
    <row r="6433" spans="1:4" x14ac:dyDescent="0.4">
      <c r="A6433">
        <v>35</v>
      </c>
      <c r="B6433" s="10" t="s">
        <v>133</v>
      </c>
      <c r="C6433">
        <v>1989</v>
      </c>
      <c r="D6433">
        <v>758.02868814112423</v>
      </c>
    </row>
    <row r="6434" spans="1:4" x14ac:dyDescent="0.4">
      <c r="A6434">
        <v>35</v>
      </c>
      <c r="B6434" s="10" t="s">
        <v>133</v>
      </c>
      <c r="C6434">
        <v>1990</v>
      </c>
      <c r="D6434">
        <v>843.45900374368773</v>
      </c>
    </row>
    <row r="6435" spans="1:4" x14ac:dyDescent="0.4">
      <c r="A6435">
        <v>35</v>
      </c>
      <c r="B6435" s="10" t="s">
        <v>133</v>
      </c>
      <c r="C6435">
        <v>1991</v>
      </c>
      <c r="D6435">
        <v>925.75766987034979</v>
      </c>
    </row>
    <row r="6436" spans="1:4" x14ac:dyDescent="0.4">
      <c r="A6436">
        <v>35</v>
      </c>
      <c r="B6436" s="10" t="s">
        <v>133</v>
      </c>
      <c r="C6436">
        <v>1992</v>
      </c>
      <c r="D6436">
        <v>1030.9141404906807</v>
      </c>
    </row>
    <row r="6437" spans="1:4" x14ac:dyDescent="0.4">
      <c r="A6437">
        <v>35</v>
      </c>
      <c r="B6437" s="10" t="s">
        <v>133</v>
      </c>
      <c r="C6437">
        <v>1993</v>
      </c>
      <c r="D6437">
        <v>1135.0654312482659</v>
      </c>
    </row>
    <row r="6438" spans="1:4" x14ac:dyDescent="0.4">
      <c r="A6438">
        <v>35</v>
      </c>
      <c r="B6438" s="10" t="s">
        <v>133</v>
      </c>
      <c r="C6438">
        <v>1994</v>
      </c>
      <c r="D6438">
        <v>1274.8594254967002</v>
      </c>
    </row>
    <row r="6439" spans="1:4" x14ac:dyDescent="0.4">
      <c r="A6439">
        <v>35</v>
      </c>
      <c r="B6439" s="10" t="s">
        <v>133</v>
      </c>
      <c r="C6439">
        <v>1995</v>
      </c>
      <c r="D6439">
        <v>1457.3087785585205</v>
      </c>
    </row>
    <row r="6440" spans="1:4" x14ac:dyDescent="0.4">
      <c r="A6440">
        <v>35</v>
      </c>
      <c r="B6440" s="10" t="s">
        <v>133</v>
      </c>
      <c r="C6440">
        <v>1996</v>
      </c>
      <c r="D6440">
        <v>1593.9468693648141</v>
      </c>
    </row>
    <row r="6441" spans="1:4" x14ac:dyDescent="0.4">
      <c r="A6441">
        <v>35</v>
      </c>
      <c r="B6441" s="10" t="s">
        <v>133</v>
      </c>
      <c r="C6441">
        <v>1997</v>
      </c>
      <c r="D6441">
        <v>1486.7645958319154</v>
      </c>
    </row>
    <row r="6442" spans="1:4" x14ac:dyDescent="0.4">
      <c r="A6442">
        <v>35</v>
      </c>
      <c r="B6442" s="10" t="s">
        <v>133</v>
      </c>
      <c r="C6442">
        <v>1998</v>
      </c>
      <c r="D6442">
        <v>982.87188175858932</v>
      </c>
    </row>
    <row r="6443" spans="1:4" x14ac:dyDescent="0.4">
      <c r="A6443">
        <v>35</v>
      </c>
      <c r="B6443" s="10" t="s">
        <v>133</v>
      </c>
      <c r="C6443">
        <v>1999</v>
      </c>
      <c r="D6443">
        <v>1136.0209409274653</v>
      </c>
    </row>
    <row r="6444" spans="1:4" x14ac:dyDescent="0.4">
      <c r="A6444">
        <v>35</v>
      </c>
      <c r="B6444" s="10" t="s">
        <v>133</v>
      </c>
      <c r="C6444">
        <v>2000</v>
      </c>
      <c r="D6444">
        <v>1196.147364647127</v>
      </c>
    </row>
    <row r="6445" spans="1:4" x14ac:dyDescent="0.4">
      <c r="A6445">
        <v>35</v>
      </c>
      <c r="B6445" s="10" t="s">
        <v>133</v>
      </c>
      <c r="C6445">
        <v>2001</v>
      </c>
      <c r="D6445">
        <v>1141.2973317367971</v>
      </c>
    </row>
    <row r="6446" spans="1:4" x14ac:dyDescent="0.4">
      <c r="A6446">
        <v>35</v>
      </c>
      <c r="B6446" s="10" t="s">
        <v>133</v>
      </c>
      <c r="C6446">
        <v>2002</v>
      </c>
      <c r="D6446">
        <v>1261.377540911079</v>
      </c>
    </row>
    <row r="6447" spans="1:4" x14ac:dyDescent="0.4">
      <c r="A6447">
        <v>35</v>
      </c>
      <c r="B6447" s="10" t="s">
        <v>133</v>
      </c>
      <c r="C6447">
        <v>2003</v>
      </c>
      <c r="D6447">
        <v>1393.4242328338303</v>
      </c>
    </row>
    <row r="6448" spans="1:4" x14ac:dyDescent="0.4">
      <c r="A6448">
        <v>35</v>
      </c>
      <c r="B6448" s="10" t="s">
        <v>133</v>
      </c>
      <c r="C6448">
        <v>2004</v>
      </c>
      <c r="D6448">
        <v>1551.8179486314848</v>
      </c>
    </row>
    <row r="6449" spans="1:4" x14ac:dyDescent="0.4">
      <c r="A6449">
        <v>35</v>
      </c>
      <c r="B6449" s="10" t="s">
        <v>133</v>
      </c>
      <c r="C6449">
        <v>2005</v>
      </c>
      <c r="D6449">
        <v>1718.7668186594583</v>
      </c>
    </row>
    <row r="6450" spans="1:4" x14ac:dyDescent="0.4">
      <c r="A6450">
        <v>35</v>
      </c>
      <c r="B6450" s="10" t="s">
        <v>133</v>
      </c>
      <c r="C6450">
        <v>2006</v>
      </c>
      <c r="D6450">
        <v>2034.0073489060508</v>
      </c>
    </row>
    <row r="6451" spans="1:4" x14ac:dyDescent="0.4">
      <c r="A6451">
        <v>35</v>
      </c>
      <c r="B6451" s="10" t="s">
        <v>133</v>
      </c>
      <c r="C6451">
        <v>2007</v>
      </c>
      <c r="D6451">
        <v>2396.6433800156333</v>
      </c>
    </row>
    <row r="6452" spans="1:4" x14ac:dyDescent="0.4">
      <c r="A6452">
        <v>35</v>
      </c>
      <c r="B6452" s="10" t="s">
        <v>133</v>
      </c>
      <c r="C6452">
        <v>2008</v>
      </c>
      <c r="D6452">
        <v>2747.7379213976706</v>
      </c>
    </row>
    <row r="6453" spans="1:4" x14ac:dyDescent="0.4">
      <c r="A6453">
        <v>35</v>
      </c>
      <c r="B6453" s="10" t="s">
        <v>133</v>
      </c>
      <c r="C6453">
        <v>2009</v>
      </c>
      <c r="D6453">
        <v>2712.615918065299</v>
      </c>
    </row>
    <row r="6454" spans="1:4" x14ac:dyDescent="0.4">
      <c r="A6454">
        <v>35</v>
      </c>
      <c r="B6454" s="10" t="s">
        <v>133</v>
      </c>
      <c r="C6454">
        <v>2010</v>
      </c>
      <c r="D6454">
        <v>3339.184767933838</v>
      </c>
    </row>
    <row r="6455" spans="1:4" x14ac:dyDescent="0.4">
      <c r="A6455">
        <v>35</v>
      </c>
      <c r="B6455" s="10" t="s">
        <v>133</v>
      </c>
      <c r="C6455">
        <v>2011</v>
      </c>
      <c r="D6455">
        <v>3827.0393555107453</v>
      </c>
    </row>
    <row r="6456" spans="1:4" x14ac:dyDescent="0.4">
      <c r="A6456">
        <v>35</v>
      </c>
      <c r="B6456" s="10" t="s">
        <v>133</v>
      </c>
      <c r="C6456">
        <v>2012</v>
      </c>
      <c r="D6456">
        <v>4007.4085611848277</v>
      </c>
    </row>
    <row r="6457" spans="1:4" x14ac:dyDescent="0.4">
      <c r="A6457">
        <v>35</v>
      </c>
      <c r="B6457" s="10" t="s">
        <v>133</v>
      </c>
      <c r="C6457">
        <v>2013</v>
      </c>
      <c r="D6457">
        <v>4086.9150655513158</v>
      </c>
    </row>
    <row r="6458" spans="1:4" x14ac:dyDescent="0.4">
      <c r="A6458">
        <v>35</v>
      </c>
      <c r="B6458" s="10" t="s">
        <v>133</v>
      </c>
      <c r="C6458">
        <v>2014</v>
      </c>
      <c r="D6458">
        <v>4072.7111538926738</v>
      </c>
    </row>
    <row r="6459" spans="1:4" x14ac:dyDescent="0.4">
      <c r="A6459">
        <v>35</v>
      </c>
      <c r="B6459" s="10" t="s">
        <v>133</v>
      </c>
      <c r="C6459">
        <v>2015</v>
      </c>
      <c r="D6459">
        <v>3912.9255853360933</v>
      </c>
    </row>
    <row r="6460" spans="1:4" x14ac:dyDescent="0.4">
      <c r="A6460">
        <v>35</v>
      </c>
      <c r="B6460" s="10" t="s">
        <v>133</v>
      </c>
      <c r="C6460">
        <v>2016</v>
      </c>
      <c r="D6460">
        <v>4061.0051223607857</v>
      </c>
    </row>
    <row r="6461" spans="1:4" x14ac:dyDescent="0.4">
      <c r="A6461">
        <v>35</v>
      </c>
      <c r="B6461" s="10" t="s">
        <v>133</v>
      </c>
      <c r="C6461">
        <v>2017</v>
      </c>
      <c r="D6461">
        <v>4330.073244726882</v>
      </c>
    </row>
    <row r="6462" spans="1:4" x14ac:dyDescent="0.4">
      <c r="A6462">
        <v>35</v>
      </c>
      <c r="B6462" s="10" t="s">
        <v>133</v>
      </c>
      <c r="C6462">
        <v>2018</v>
      </c>
      <c r="D6462">
        <v>4588.9041049693451</v>
      </c>
    </row>
    <row r="6463" spans="1:4" x14ac:dyDescent="0.4">
      <c r="A6463">
        <v>35</v>
      </c>
      <c r="B6463" s="10" t="s">
        <v>133</v>
      </c>
      <c r="C6463">
        <v>2019</v>
      </c>
      <c r="D6463">
        <v>4798.729817709519</v>
      </c>
    </row>
    <row r="6464" spans="1:4" x14ac:dyDescent="0.4">
      <c r="A6464">
        <v>35</v>
      </c>
      <c r="B6464" s="10" t="s">
        <v>133</v>
      </c>
      <c r="C6464">
        <v>2020</v>
      </c>
      <c r="D6464">
        <v>4483.9858515838896</v>
      </c>
    </row>
    <row r="6465" spans="1:4" x14ac:dyDescent="0.4">
      <c r="A6465">
        <v>96</v>
      </c>
      <c r="B6465" s="10" t="s">
        <v>134</v>
      </c>
      <c r="C6465">
        <v>1970</v>
      </c>
      <c r="D6465">
        <v>1736.4445154709704</v>
      </c>
    </row>
    <row r="6466" spans="1:4" x14ac:dyDescent="0.4">
      <c r="A6466">
        <v>96</v>
      </c>
      <c r="B6466" s="10" t="s">
        <v>134</v>
      </c>
      <c r="C6466">
        <v>1971</v>
      </c>
      <c r="D6466">
        <v>1828.6058540493552</v>
      </c>
    </row>
    <row r="6467" spans="1:4" x14ac:dyDescent="0.4">
      <c r="A6467">
        <v>96</v>
      </c>
      <c r="B6467" s="10" t="s">
        <v>134</v>
      </c>
      <c r="C6467">
        <v>1972</v>
      </c>
      <c r="D6467">
        <v>2395.0414029047129</v>
      </c>
    </row>
    <row r="6468" spans="1:4" x14ac:dyDescent="0.4">
      <c r="A6468">
        <v>96</v>
      </c>
      <c r="B6468" s="10" t="s">
        <v>134</v>
      </c>
      <c r="C6468">
        <v>1973</v>
      </c>
      <c r="D6468">
        <v>3662.7362523019438</v>
      </c>
    </row>
    <row r="6469" spans="1:4" x14ac:dyDescent="0.4">
      <c r="A6469">
        <v>96</v>
      </c>
      <c r="B6469" s="10" t="s">
        <v>134</v>
      </c>
      <c r="C6469">
        <v>1974</v>
      </c>
      <c r="D6469">
        <v>8695.3931034581237</v>
      </c>
    </row>
    <row r="6470" spans="1:4" x14ac:dyDescent="0.4">
      <c r="A6470">
        <v>96</v>
      </c>
      <c r="B6470" s="10" t="s">
        <v>134</v>
      </c>
      <c r="C6470">
        <v>1975</v>
      </c>
      <c r="D6470">
        <v>9078.7945231490448</v>
      </c>
    </row>
    <row r="6471" spans="1:4" x14ac:dyDescent="0.4">
      <c r="A6471">
        <v>96</v>
      </c>
      <c r="B6471" s="10" t="s">
        <v>134</v>
      </c>
      <c r="C6471">
        <v>1976</v>
      </c>
      <c r="D6471">
        <v>10627.296708276614</v>
      </c>
    </row>
    <row r="6472" spans="1:4" x14ac:dyDescent="0.4">
      <c r="A6472">
        <v>96</v>
      </c>
      <c r="B6472" s="10" t="s">
        <v>134</v>
      </c>
      <c r="C6472">
        <v>1977</v>
      </c>
      <c r="D6472">
        <v>12456.16656890444</v>
      </c>
    </row>
    <row r="6473" spans="1:4" x14ac:dyDescent="0.4">
      <c r="A6473">
        <v>96</v>
      </c>
      <c r="B6473" s="10" t="s">
        <v>134</v>
      </c>
      <c r="C6473">
        <v>1978</v>
      </c>
      <c r="D6473">
        <v>13457.929226526692</v>
      </c>
    </row>
    <row r="6474" spans="1:4" x14ac:dyDescent="0.4">
      <c r="A6474">
        <v>96</v>
      </c>
      <c r="B6474" s="10" t="s">
        <v>134</v>
      </c>
      <c r="C6474">
        <v>1979</v>
      </c>
      <c r="D6474">
        <v>18771.267408566371</v>
      </c>
    </row>
    <row r="6475" spans="1:4" x14ac:dyDescent="0.4">
      <c r="A6475">
        <v>96</v>
      </c>
      <c r="B6475" s="10" t="s">
        <v>134</v>
      </c>
      <c r="C6475">
        <v>1980</v>
      </c>
      <c r="D6475">
        <v>31929.665463569338</v>
      </c>
    </row>
    <row r="6476" spans="1:4" x14ac:dyDescent="0.4">
      <c r="A6476">
        <v>96</v>
      </c>
      <c r="B6476" s="10" t="s">
        <v>134</v>
      </c>
      <c r="C6476">
        <v>1981</v>
      </c>
      <c r="D6476">
        <v>27416.660635989043</v>
      </c>
    </row>
    <row r="6477" spans="1:4" x14ac:dyDescent="0.4">
      <c r="A6477">
        <v>96</v>
      </c>
      <c r="B6477" s="10" t="s">
        <v>134</v>
      </c>
      <c r="C6477">
        <v>1982</v>
      </c>
      <c r="D6477">
        <v>25990.642995137176</v>
      </c>
    </row>
    <row r="6478" spans="1:4" x14ac:dyDescent="0.4">
      <c r="A6478">
        <v>96</v>
      </c>
      <c r="B6478" s="10" t="s">
        <v>134</v>
      </c>
      <c r="C6478">
        <v>1983</v>
      </c>
      <c r="D6478">
        <v>22769.144141520024</v>
      </c>
    </row>
    <row r="6479" spans="1:4" x14ac:dyDescent="0.4">
      <c r="A6479">
        <v>96</v>
      </c>
      <c r="B6479" s="10" t="s">
        <v>134</v>
      </c>
      <c r="C6479">
        <v>1984</v>
      </c>
      <c r="D6479">
        <v>21775.264094501032</v>
      </c>
    </row>
    <row r="6480" spans="1:4" x14ac:dyDescent="0.4">
      <c r="A6480">
        <v>96</v>
      </c>
      <c r="B6480" s="10" t="s">
        <v>134</v>
      </c>
      <c r="C6480">
        <v>1985</v>
      </c>
      <c r="D6480">
        <v>19717.14543259042</v>
      </c>
    </row>
    <row r="6481" spans="1:4" x14ac:dyDescent="0.4">
      <c r="A6481">
        <v>96</v>
      </c>
      <c r="B6481" s="10" t="s">
        <v>134</v>
      </c>
      <c r="C6481">
        <v>1986</v>
      </c>
      <c r="D6481">
        <v>11685.931484831937</v>
      </c>
    </row>
    <row r="6482" spans="1:4" x14ac:dyDescent="0.4">
      <c r="A6482">
        <v>96</v>
      </c>
      <c r="B6482" s="10" t="s">
        <v>134</v>
      </c>
      <c r="C6482">
        <v>1987</v>
      </c>
      <c r="D6482">
        <v>13048.036107046722</v>
      </c>
    </row>
    <row r="6483" spans="1:4" x14ac:dyDescent="0.4">
      <c r="A6483">
        <v>96</v>
      </c>
      <c r="B6483" s="10" t="s">
        <v>134</v>
      </c>
      <c r="C6483">
        <v>1988</v>
      </c>
      <c r="D6483">
        <v>12067.776904508262</v>
      </c>
    </row>
    <row r="6484" spans="1:4" x14ac:dyDescent="0.4">
      <c r="A6484">
        <v>96</v>
      </c>
      <c r="B6484" s="10" t="s">
        <v>134</v>
      </c>
      <c r="C6484">
        <v>1989</v>
      </c>
      <c r="D6484">
        <v>13156.226421358739</v>
      </c>
    </row>
    <row r="6485" spans="1:4" x14ac:dyDescent="0.4">
      <c r="A6485">
        <v>96</v>
      </c>
      <c r="B6485" s="10" t="s">
        <v>134</v>
      </c>
      <c r="C6485">
        <v>1990</v>
      </c>
      <c r="D6485">
        <v>15076.868165318583</v>
      </c>
    </row>
    <row r="6486" spans="1:4" x14ac:dyDescent="0.4">
      <c r="A6486">
        <v>96</v>
      </c>
      <c r="B6486" s="10" t="s">
        <v>134</v>
      </c>
      <c r="C6486">
        <v>1991</v>
      </c>
      <c r="D6486">
        <v>15405.522197276861</v>
      </c>
    </row>
    <row r="6487" spans="1:4" x14ac:dyDescent="0.4">
      <c r="A6487">
        <v>96</v>
      </c>
      <c r="B6487" s="10" t="s">
        <v>134</v>
      </c>
      <c r="C6487">
        <v>1992</v>
      </c>
      <c r="D6487">
        <v>16929.068769094181</v>
      </c>
    </row>
    <row r="6488" spans="1:4" x14ac:dyDescent="0.4">
      <c r="A6488">
        <v>96</v>
      </c>
      <c r="B6488" s="10" t="s">
        <v>134</v>
      </c>
      <c r="C6488">
        <v>1993</v>
      </c>
      <c r="D6488">
        <v>16151.007466263316</v>
      </c>
    </row>
    <row r="6489" spans="1:4" x14ac:dyDescent="0.4">
      <c r="A6489">
        <v>96</v>
      </c>
      <c r="B6489" s="10" t="s">
        <v>134</v>
      </c>
      <c r="C6489">
        <v>1994</v>
      </c>
      <c r="D6489">
        <v>15646.835801381045</v>
      </c>
    </row>
    <row r="6490" spans="1:4" x14ac:dyDescent="0.4">
      <c r="A6490">
        <v>96</v>
      </c>
      <c r="B6490" s="10" t="s">
        <v>134</v>
      </c>
      <c r="C6490">
        <v>1995</v>
      </c>
      <c r="D6490">
        <v>17654.574463492572</v>
      </c>
    </row>
    <row r="6491" spans="1:4" x14ac:dyDescent="0.4">
      <c r="A6491">
        <v>96</v>
      </c>
      <c r="B6491" s="10" t="s">
        <v>134</v>
      </c>
      <c r="C6491">
        <v>1996</v>
      </c>
      <c r="D6491">
        <v>18607.272135886189</v>
      </c>
    </row>
    <row r="6492" spans="1:4" x14ac:dyDescent="0.4">
      <c r="A6492">
        <v>96</v>
      </c>
      <c r="B6492" s="10" t="s">
        <v>134</v>
      </c>
      <c r="C6492">
        <v>1997</v>
      </c>
      <c r="D6492">
        <v>18458.020059658982</v>
      </c>
    </row>
    <row r="6493" spans="1:4" x14ac:dyDescent="0.4">
      <c r="A6493">
        <v>96</v>
      </c>
      <c r="B6493" s="10" t="s">
        <v>134</v>
      </c>
      <c r="C6493">
        <v>1998</v>
      </c>
      <c r="D6493">
        <v>14061.170293136023</v>
      </c>
    </row>
    <row r="6494" spans="1:4" x14ac:dyDescent="0.4">
      <c r="A6494">
        <v>96</v>
      </c>
      <c r="B6494" s="10" t="s">
        <v>134</v>
      </c>
      <c r="C6494">
        <v>1999</v>
      </c>
      <c r="D6494">
        <v>15623.367473125707</v>
      </c>
    </row>
    <row r="6495" spans="1:4" x14ac:dyDescent="0.4">
      <c r="A6495">
        <v>96</v>
      </c>
      <c r="B6495" s="10" t="s">
        <v>134</v>
      </c>
      <c r="C6495">
        <v>2000</v>
      </c>
      <c r="D6495">
        <v>19959.206675473313</v>
      </c>
    </row>
    <row r="6496" spans="1:4" x14ac:dyDescent="0.4">
      <c r="A6496">
        <v>96</v>
      </c>
      <c r="B6496" s="10" t="s">
        <v>134</v>
      </c>
      <c r="C6496">
        <v>2001</v>
      </c>
      <c r="D6496">
        <v>18251.706896259093</v>
      </c>
    </row>
    <row r="6497" spans="1:4" x14ac:dyDescent="0.4">
      <c r="A6497">
        <v>96</v>
      </c>
      <c r="B6497" s="10" t="s">
        <v>134</v>
      </c>
      <c r="C6497">
        <v>2002</v>
      </c>
      <c r="D6497">
        <v>18670.902740847469</v>
      </c>
    </row>
    <row r="6498" spans="1:4" x14ac:dyDescent="0.4">
      <c r="A6498">
        <v>96</v>
      </c>
      <c r="B6498" s="10" t="s">
        <v>134</v>
      </c>
      <c r="C6498">
        <v>2003</v>
      </c>
      <c r="D6498">
        <v>20566.273044970243</v>
      </c>
    </row>
    <row r="6499" spans="1:4" x14ac:dyDescent="0.4">
      <c r="A6499">
        <v>96</v>
      </c>
      <c r="B6499" s="10" t="s">
        <v>134</v>
      </c>
      <c r="C6499">
        <v>2004</v>
      </c>
      <c r="D6499">
        <v>24268.13225801407</v>
      </c>
    </row>
    <row r="6500" spans="1:4" x14ac:dyDescent="0.4">
      <c r="A6500">
        <v>96</v>
      </c>
      <c r="B6500" s="10" t="s">
        <v>134</v>
      </c>
      <c r="C6500">
        <v>2005</v>
      </c>
      <c r="D6500">
        <v>28926.013542483695</v>
      </c>
    </row>
    <row r="6501" spans="1:4" x14ac:dyDescent="0.4">
      <c r="A6501">
        <v>96</v>
      </c>
      <c r="B6501" s="10" t="s">
        <v>134</v>
      </c>
      <c r="C6501">
        <v>2006</v>
      </c>
      <c r="D6501">
        <v>34326.558482403059</v>
      </c>
    </row>
    <row r="6502" spans="1:4" x14ac:dyDescent="0.4">
      <c r="A6502">
        <v>96</v>
      </c>
      <c r="B6502" s="10" t="s">
        <v>134</v>
      </c>
      <c r="C6502">
        <v>2007</v>
      </c>
      <c r="D6502">
        <v>36191.7886392078</v>
      </c>
    </row>
    <row r="6503" spans="1:4" x14ac:dyDescent="0.4">
      <c r="A6503">
        <v>96</v>
      </c>
      <c r="B6503" s="10" t="s">
        <v>134</v>
      </c>
      <c r="C6503">
        <v>2008</v>
      </c>
      <c r="D6503">
        <v>42034.315685563772</v>
      </c>
    </row>
    <row r="6504" spans="1:4" x14ac:dyDescent="0.4">
      <c r="A6504">
        <v>96</v>
      </c>
      <c r="B6504" s="10" t="s">
        <v>134</v>
      </c>
      <c r="C6504">
        <v>2009</v>
      </c>
      <c r="D6504">
        <v>30977.133665609468</v>
      </c>
    </row>
    <row r="6505" spans="1:4" x14ac:dyDescent="0.4">
      <c r="A6505">
        <v>96</v>
      </c>
      <c r="B6505" s="10" t="s">
        <v>134</v>
      </c>
      <c r="C6505">
        <v>2010</v>
      </c>
      <c r="D6505">
        <v>35268.898352846081</v>
      </c>
    </row>
    <row r="6506" spans="1:4" x14ac:dyDescent="0.4">
      <c r="A6506">
        <v>96</v>
      </c>
      <c r="B6506" s="10" t="s">
        <v>134</v>
      </c>
      <c r="C6506">
        <v>2011</v>
      </c>
      <c r="D6506">
        <v>47054.496895792749</v>
      </c>
    </row>
    <row r="6507" spans="1:4" x14ac:dyDescent="0.4">
      <c r="A6507">
        <v>96</v>
      </c>
      <c r="B6507" s="10" t="s">
        <v>134</v>
      </c>
      <c r="C6507">
        <v>2012</v>
      </c>
      <c r="D6507">
        <v>47741.775057590043</v>
      </c>
    </row>
    <row r="6508" spans="1:4" x14ac:dyDescent="0.4">
      <c r="A6508">
        <v>96</v>
      </c>
      <c r="B6508" s="10" t="s">
        <v>134</v>
      </c>
      <c r="C6508">
        <v>2013</v>
      </c>
      <c r="D6508">
        <v>44740.883572613187</v>
      </c>
    </row>
    <row r="6509" spans="1:4" x14ac:dyDescent="0.4">
      <c r="A6509">
        <v>96</v>
      </c>
      <c r="B6509" s="10" t="s">
        <v>134</v>
      </c>
      <c r="C6509">
        <v>2014</v>
      </c>
      <c r="D6509">
        <v>41725.449487228339</v>
      </c>
    </row>
    <row r="6510" spans="1:4" x14ac:dyDescent="0.4">
      <c r="A6510">
        <v>96</v>
      </c>
      <c r="B6510" s="10" t="s">
        <v>134</v>
      </c>
      <c r="C6510">
        <v>2015</v>
      </c>
      <c r="D6510">
        <v>31164.32914878042</v>
      </c>
    </row>
    <row r="6511" spans="1:4" x14ac:dyDescent="0.4">
      <c r="A6511">
        <v>96</v>
      </c>
      <c r="B6511" s="10" t="s">
        <v>134</v>
      </c>
      <c r="C6511">
        <v>2016</v>
      </c>
      <c r="D6511">
        <v>27156.424196277261</v>
      </c>
    </row>
    <row r="6512" spans="1:4" x14ac:dyDescent="0.4">
      <c r="A6512">
        <v>96</v>
      </c>
      <c r="B6512" s="10" t="s">
        <v>134</v>
      </c>
      <c r="C6512">
        <v>2017</v>
      </c>
      <c r="D6512">
        <v>28572.29224407829</v>
      </c>
    </row>
    <row r="6513" spans="1:4" x14ac:dyDescent="0.4">
      <c r="A6513">
        <v>96</v>
      </c>
      <c r="B6513" s="10" t="s">
        <v>134</v>
      </c>
      <c r="C6513">
        <v>2018</v>
      </c>
      <c r="D6513">
        <v>31627.233053326287</v>
      </c>
    </row>
    <row r="6514" spans="1:4" x14ac:dyDescent="0.4">
      <c r="A6514">
        <v>96</v>
      </c>
      <c r="B6514" s="10" t="s">
        <v>134</v>
      </c>
      <c r="C6514">
        <v>2019</v>
      </c>
      <c r="D6514">
        <v>31086.329196002975</v>
      </c>
    </row>
    <row r="6515" spans="1:4" x14ac:dyDescent="0.4">
      <c r="A6515">
        <v>96</v>
      </c>
      <c r="B6515" s="10" t="s">
        <v>134</v>
      </c>
      <c r="C6515">
        <v>2020</v>
      </c>
      <c r="D6515">
        <v>27436.741514518279</v>
      </c>
    </row>
    <row r="6516" spans="1:4" x14ac:dyDescent="0.4">
      <c r="A6516">
        <v>116</v>
      </c>
      <c r="B6516" s="10" t="s">
        <v>135</v>
      </c>
      <c r="C6516">
        <v>1970</v>
      </c>
      <c r="D6516">
        <v>109.7282166642551</v>
      </c>
    </row>
    <row r="6517" spans="1:4" x14ac:dyDescent="0.4">
      <c r="A6517">
        <v>116</v>
      </c>
      <c r="B6517" s="10" t="s">
        <v>135</v>
      </c>
      <c r="C6517">
        <v>1971</v>
      </c>
      <c r="D6517">
        <v>107.33606830903265</v>
      </c>
    </row>
    <row r="6518" spans="1:4" x14ac:dyDescent="0.4">
      <c r="A6518">
        <v>116</v>
      </c>
      <c r="B6518" s="10" t="s">
        <v>135</v>
      </c>
      <c r="C6518">
        <v>1972</v>
      </c>
      <c r="D6518">
        <v>103.53213738444074</v>
      </c>
    </row>
    <row r="6519" spans="1:4" x14ac:dyDescent="0.4">
      <c r="A6519">
        <v>116</v>
      </c>
      <c r="B6519" s="10" t="s">
        <v>135</v>
      </c>
      <c r="C6519">
        <v>1973</v>
      </c>
      <c r="D6519">
        <v>86.769305919185442</v>
      </c>
    </row>
    <row r="6520" spans="1:4" x14ac:dyDescent="0.4">
      <c r="A6520">
        <v>116</v>
      </c>
      <c r="B6520" s="10" t="s">
        <v>135</v>
      </c>
      <c r="C6520">
        <v>1974</v>
      </c>
      <c r="D6520">
        <v>88.627671579272373</v>
      </c>
    </row>
    <row r="6521" spans="1:4" x14ac:dyDescent="0.4">
      <c r="A6521">
        <v>116</v>
      </c>
      <c r="B6521" s="10" t="s">
        <v>135</v>
      </c>
      <c r="C6521">
        <v>1975</v>
      </c>
      <c r="D6521">
        <v>95.6429255067507</v>
      </c>
    </row>
    <row r="6522" spans="1:4" x14ac:dyDescent="0.4">
      <c r="A6522">
        <v>116</v>
      </c>
      <c r="B6522" s="10" t="s">
        <v>135</v>
      </c>
      <c r="C6522">
        <v>1976</v>
      </c>
      <c r="D6522">
        <v>102.53858251687211</v>
      </c>
    </row>
    <row r="6523" spans="1:4" x14ac:dyDescent="0.4">
      <c r="A6523">
        <v>116</v>
      </c>
      <c r="B6523" s="10" t="s">
        <v>135</v>
      </c>
      <c r="C6523">
        <v>1977</v>
      </c>
      <c r="D6523">
        <v>95.619938119975657</v>
      </c>
    </row>
    <row r="6524" spans="1:4" x14ac:dyDescent="0.4">
      <c r="A6524">
        <v>116</v>
      </c>
      <c r="B6524" s="10" t="s">
        <v>135</v>
      </c>
      <c r="C6524">
        <v>1978</v>
      </c>
      <c r="D6524">
        <v>105.85824050025602</v>
      </c>
    </row>
    <row r="6525" spans="1:4" x14ac:dyDescent="0.4">
      <c r="A6525">
        <v>116</v>
      </c>
      <c r="B6525" s="10" t="s">
        <v>135</v>
      </c>
      <c r="C6525">
        <v>1979</v>
      </c>
      <c r="D6525">
        <v>102.69232749383477</v>
      </c>
    </row>
    <row r="6526" spans="1:4" x14ac:dyDescent="0.4">
      <c r="A6526">
        <v>116</v>
      </c>
      <c r="B6526" s="10" t="s">
        <v>135</v>
      </c>
      <c r="C6526">
        <v>1980</v>
      </c>
      <c r="D6526">
        <v>106.83095538428213</v>
      </c>
    </row>
    <row r="6527" spans="1:4" x14ac:dyDescent="0.4">
      <c r="A6527">
        <v>116</v>
      </c>
      <c r="B6527" s="10" t="s">
        <v>135</v>
      </c>
      <c r="C6527">
        <v>1981</v>
      </c>
      <c r="D6527">
        <v>116.01548443795656</v>
      </c>
    </row>
    <row r="6528" spans="1:4" x14ac:dyDescent="0.4">
      <c r="A6528">
        <v>116</v>
      </c>
      <c r="B6528" s="10" t="s">
        <v>135</v>
      </c>
      <c r="C6528">
        <v>1982</v>
      </c>
      <c r="D6528">
        <v>120.15778559717195</v>
      </c>
    </row>
    <row r="6529" spans="1:4" x14ac:dyDescent="0.4">
      <c r="A6529">
        <v>116</v>
      </c>
      <c r="B6529" s="10" t="s">
        <v>135</v>
      </c>
      <c r="C6529">
        <v>1983</v>
      </c>
      <c r="D6529">
        <v>125.84956017531903</v>
      </c>
    </row>
    <row r="6530" spans="1:4" x14ac:dyDescent="0.4">
      <c r="A6530">
        <v>116</v>
      </c>
      <c r="B6530" s="10" t="s">
        <v>135</v>
      </c>
      <c r="C6530">
        <v>1984</v>
      </c>
      <c r="D6530">
        <v>131.71641867499204</v>
      </c>
    </row>
    <row r="6531" spans="1:4" x14ac:dyDescent="0.4">
      <c r="A6531">
        <v>116</v>
      </c>
      <c r="B6531" s="10" t="s">
        <v>135</v>
      </c>
      <c r="C6531">
        <v>1985</v>
      </c>
      <c r="D6531">
        <v>137.30503081077907</v>
      </c>
    </row>
    <row r="6532" spans="1:4" x14ac:dyDescent="0.4">
      <c r="A6532">
        <v>116</v>
      </c>
      <c r="B6532" s="10" t="s">
        <v>135</v>
      </c>
      <c r="C6532">
        <v>1986</v>
      </c>
      <c r="D6532">
        <v>140.89997525620333</v>
      </c>
    </row>
    <row r="6533" spans="1:4" x14ac:dyDescent="0.4">
      <c r="A6533">
        <v>116</v>
      </c>
      <c r="B6533" s="10" t="s">
        <v>135</v>
      </c>
      <c r="C6533">
        <v>1987</v>
      </c>
      <c r="D6533">
        <v>170.39665824034364</v>
      </c>
    </row>
    <row r="6534" spans="1:4" x14ac:dyDescent="0.4">
      <c r="A6534">
        <v>116</v>
      </c>
      <c r="B6534" s="10" t="s">
        <v>135</v>
      </c>
      <c r="C6534">
        <v>1988</v>
      </c>
      <c r="D6534">
        <v>199.19428663249735</v>
      </c>
    </row>
    <row r="6535" spans="1:4" x14ac:dyDescent="0.4">
      <c r="A6535">
        <v>116</v>
      </c>
      <c r="B6535" s="10" t="s">
        <v>135</v>
      </c>
      <c r="C6535">
        <v>1989</v>
      </c>
      <c r="D6535">
        <v>200.40004879818127</v>
      </c>
    </row>
    <row r="6536" spans="1:4" x14ac:dyDescent="0.4">
      <c r="A6536">
        <v>116</v>
      </c>
      <c r="B6536" s="10" t="s">
        <v>135</v>
      </c>
      <c r="C6536">
        <v>1990</v>
      </c>
      <c r="D6536">
        <v>189.14837063336626</v>
      </c>
    </row>
    <row r="6537" spans="1:4" x14ac:dyDescent="0.4">
      <c r="A6537">
        <v>116</v>
      </c>
      <c r="B6537" s="10" t="s">
        <v>135</v>
      </c>
      <c r="C6537">
        <v>1991</v>
      </c>
      <c r="D6537">
        <v>242.02186593202688</v>
      </c>
    </row>
    <row r="6538" spans="1:4" x14ac:dyDescent="0.4">
      <c r="A6538">
        <v>116</v>
      </c>
      <c r="B6538" s="10" t="s">
        <v>135</v>
      </c>
      <c r="C6538">
        <v>1992</v>
      </c>
      <c r="D6538">
        <v>248.71997698678106</v>
      </c>
    </row>
    <row r="6539" spans="1:4" x14ac:dyDescent="0.4">
      <c r="A6539">
        <v>116</v>
      </c>
      <c r="B6539" s="10" t="s">
        <v>135</v>
      </c>
      <c r="C6539">
        <v>1993</v>
      </c>
      <c r="D6539">
        <v>244.10005284593606</v>
      </c>
    </row>
    <row r="6540" spans="1:4" x14ac:dyDescent="0.4">
      <c r="A6540">
        <v>116</v>
      </c>
      <c r="B6540" s="10" t="s">
        <v>135</v>
      </c>
      <c r="C6540">
        <v>1994</v>
      </c>
      <c r="D6540">
        <v>259.3734421582887</v>
      </c>
    </row>
    <row r="6541" spans="1:4" x14ac:dyDescent="0.4">
      <c r="A6541">
        <v>116</v>
      </c>
      <c r="B6541" s="10" t="s">
        <v>135</v>
      </c>
      <c r="C6541">
        <v>1995</v>
      </c>
      <c r="D6541">
        <v>310.55866594070818</v>
      </c>
    </row>
    <row r="6542" spans="1:4" x14ac:dyDescent="0.4">
      <c r="A6542">
        <v>116</v>
      </c>
      <c r="B6542" s="10" t="s">
        <v>135</v>
      </c>
      <c r="C6542">
        <v>1996</v>
      </c>
      <c r="D6542">
        <v>319.28841178704658</v>
      </c>
    </row>
    <row r="6543" spans="1:4" x14ac:dyDescent="0.4">
      <c r="A6543">
        <v>116</v>
      </c>
      <c r="B6543" s="10" t="s">
        <v>135</v>
      </c>
      <c r="C6543">
        <v>1997</v>
      </c>
      <c r="D6543">
        <v>304.76977908150127</v>
      </c>
    </row>
    <row r="6544" spans="1:4" x14ac:dyDescent="0.4">
      <c r="A6544">
        <v>116</v>
      </c>
      <c r="B6544" s="10" t="s">
        <v>135</v>
      </c>
      <c r="C6544">
        <v>1998</v>
      </c>
      <c r="D6544">
        <v>269.8225390222027</v>
      </c>
    </row>
    <row r="6545" spans="1:4" x14ac:dyDescent="0.4">
      <c r="A6545">
        <v>116</v>
      </c>
      <c r="B6545" s="10" t="s">
        <v>135</v>
      </c>
      <c r="C6545">
        <v>1999</v>
      </c>
      <c r="D6545">
        <v>295.52773372241444</v>
      </c>
    </row>
    <row r="6546" spans="1:4" x14ac:dyDescent="0.4">
      <c r="A6546">
        <v>116</v>
      </c>
      <c r="B6546" s="10" t="s">
        <v>135</v>
      </c>
      <c r="C6546">
        <v>2000</v>
      </c>
      <c r="D6546">
        <v>301.65079985338804</v>
      </c>
    </row>
    <row r="6547" spans="1:4" x14ac:dyDescent="0.4">
      <c r="A6547">
        <v>116</v>
      </c>
      <c r="B6547" s="10" t="s">
        <v>135</v>
      </c>
      <c r="C6547">
        <v>2001</v>
      </c>
      <c r="D6547">
        <v>321.77861835635957</v>
      </c>
    </row>
    <row r="6548" spans="1:4" x14ac:dyDescent="0.4">
      <c r="A6548">
        <v>116</v>
      </c>
      <c r="B6548" s="10" t="s">
        <v>135</v>
      </c>
      <c r="C6548">
        <v>2002</v>
      </c>
      <c r="D6548">
        <v>339.41249817140391</v>
      </c>
    </row>
    <row r="6549" spans="1:4" x14ac:dyDescent="0.4">
      <c r="A6549">
        <v>116</v>
      </c>
      <c r="B6549" s="10" t="s">
        <v>135</v>
      </c>
      <c r="C6549">
        <v>2003</v>
      </c>
      <c r="D6549">
        <v>362.85315679795474</v>
      </c>
    </row>
    <row r="6550" spans="1:4" x14ac:dyDescent="0.4">
      <c r="A6550">
        <v>116</v>
      </c>
      <c r="B6550" s="10" t="s">
        <v>135</v>
      </c>
      <c r="C6550">
        <v>2004</v>
      </c>
      <c r="D6550">
        <v>408.51815609830822</v>
      </c>
    </row>
    <row r="6551" spans="1:4" x14ac:dyDescent="0.4">
      <c r="A6551">
        <v>116</v>
      </c>
      <c r="B6551" s="10" t="s">
        <v>135</v>
      </c>
      <c r="C6551">
        <v>2005</v>
      </c>
      <c r="D6551">
        <v>474.11138578918218</v>
      </c>
    </row>
    <row r="6552" spans="1:4" x14ac:dyDescent="0.4">
      <c r="A6552">
        <v>116</v>
      </c>
      <c r="B6552" s="10" t="s">
        <v>135</v>
      </c>
      <c r="C6552">
        <v>2006</v>
      </c>
      <c r="D6552">
        <v>539.74321000775296</v>
      </c>
    </row>
    <row r="6553" spans="1:4" x14ac:dyDescent="0.4">
      <c r="A6553">
        <v>116</v>
      </c>
      <c r="B6553" s="10" t="s">
        <v>135</v>
      </c>
      <c r="C6553">
        <v>2007</v>
      </c>
      <c r="D6553">
        <v>631.52519446807958</v>
      </c>
    </row>
    <row r="6554" spans="1:4" x14ac:dyDescent="0.4">
      <c r="A6554">
        <v>116</v>
      </c>
      <c r="B6554" s="10" t="s">
        <v>135</v>
      </c>
      <c r="C6554">
        <v>2008</v>
      </c>
      <c r="D6554">
        <v>745.60944621360761</v>
      </c>
    </row>
    <row r="6555" spans="1:4" x14ac:dyDescent="0.4">
      <c r="A6555">
        <v>116</v>
      </c>
      <c r="B6555" s="10" t="s">
        <v>135</v>
      </c>
      <c r="C6555">
        <v>2009</v>
      </c>
      <c r="D6555">
        <v>738.05423348620786</v>
      </c>
    </row>
    <row r="6556" spans="1:4" x14ac:dyDescent="0.4">
      <c r="A6556">
        <v>116</v>
      </c>
      <c r="B6556" s="10" t="s">
        <v>135</v>
      </c>
      <c r="C6556">
        <v>2010</v>
      </c>
      <c r="D6556">
        <v>785.50253579067748</v>
      </c>
    </row>
    <row r="6557" spans="1:4" x14ac:dyDescent="0.4">
      <c r="A6557">
        <v>116</v>
      </c>
      <c r="B6557" s="10" t="s">
        <v>135</v>
      </c>
      <c r="C6557">
        <v>2011</v>
      </c>
      <c r="D6557">
        <v>882.27561598213197</v>
      </c>
    </row>
    <row r="6558" spans="1:4" x14ac:dyDescent="0.4">
      <c r="A6558">
        <v>116</v>
      </c>
      <c r="B6558" s="10" t="s">
        <v>135</v>
      </c>
      <c r="C6558">
        <v>2012</v>
      </c>
      <c r="D6558">
        <v>949.79378424139782</v>
      </c>
    </row>
    <row r="6559" spans="1:4" x14ac:dyDescent="0.4">
      <c r="A6559">
        <v>116</v>
      </c>
      <c r="B6559" s="10" t="s">
        <v>135</v>
      </c>
      <c r="C6559">
        <v>2013</v>
      </c>
      <c r="D6559">
        <v>1028.1700439965298</v>
      </c>
    </row>
    <row r="6560" spans="1:4" x14ac:dyDescent="0.4">
      <c r="A6560">
        <v>116</v>
      </c>
      <c r="B6560" s="10" t="s">
        <v>135</v>
      </c>
      <c r="C6560">
        <v>2014</v>
      </c>
      <c r="D6560">
        <v>1098.4192447725209</v>
      </c>
    </row>
    <row r="6561" spans="1:4" x14ac:dyDescent="0.4">
      <c r="A6561">
        <v>116</v>
      </c>
      <c r="B6561" s="10" t="s">
        <v>135</v>
      </c>
      <c r="C6561">
        <v>2015</v>
      </c>
      <c r="D6561">
        <v>1162.9048952507897</v>
      </c>
    </row>
    <row r="6562" spans="1:4" x14ac:dyDescent="0.4">
      <c r="A6562">
        <v>116</v>
      </c>
      <c r="B6562" s="10" t="s">
        <v>135</v>
      </c>
      <c r="C6562">
        <v>2016</v>
      </c>
      <c r="D6562">
        <v>1269.5918755505654</v>
      </c>
    </row>
    <row r="6563" spans="1:4" x14ac:dyDescent="0.4">
      <c r="A6563">
        <v>116</v>
      </c>
      <c r="B6563" s="10" t="s">
        <v>135</v>
      </c>
      <c r="C6563">
        <v>2017</v>
      </c>
      <c r="D6563">
        <v>1385.2604194290404</v>
      </c>
    </row>
    <row r="6564" spans="1:4" x14ac:dyDescent="0.4">
      <c r="A6564">
        <v>116</v>
      </c>
      <c r="B6564" s="10" t="s">
        <v>135</v>
      </c>
      <c r="C6564">
        <v>2018</v>
      </c>
      <c r="D6564">
        <v>1512.1272679549329</v>
      </c>
    </row>
    <row r="6565" spans="1:4" x14ac:dyDescent="0.4">
      <c r="A6565">
        <v>116</v>
      </c>
      <c r="B6565" s="10" t="s">
        <v>135</v>
      </c>
      <c r="C6565">
        <v>2019</v>
      </c>
      <c r="D6565">
        <v>1643.641451311631</v>
      </c>
    </row>
    <row r="6566" spans="1:4" x14ac:dyDescent="0.4">
      <c r="A6566">
        <v>116</v>
      </c>
      <c r="B6566" s="10" t="s">
        <v>135</v>
      </c>
      <c r="C6566">
        <v>2020</v>
      </c>
      <c r="D6566">
        <v>1512.7282884995323</v>
      </c>
    </row>
    <row r="6567" spans="1:4" x14ac:dyDescent="0.4">
      <c r="A6567">
        <v>360</v>
      </c>
      <c r="B6567" s="10" t="s">
        <v>136</v>
      </c>
      <c r="C6567">
        <v>1970</v>
      </c>
      <c r="D6567">
        <v>90.49287944387828</v>
      </c>
    </row>
    <row r="6568" spans="1:4" x14ac:dyDescent="0.4">
      <c r="A6568">
        <v>360</v>
      </c>
      <c r="B6568" s="10" t="s">
        <v>136</v>
      </c>
      <c r="C6568">
        <v>1971</v>
      </c>
      <c r="D6568">
        <v>92.529763507052991</v>
      </c>
    </row>
    <row r="6569" spans="1:4" x14ac:dyDescent="0.4">
      <c r="A6569">
        <v>360</v>
      </c>
      <c r="B6569" s="10" t="s">
        <v>136</v>
      </c>
      <c r="C6569">
        <v>1972</v>
      </c>
      <c r="D6569">
        <v>105.78383086997796</v>
      </c>
    </row>
    <row r="6570" spans="1:4" x14ac:dyDescent="0.4">
      <c r="A6570">
        <v>360</v>
      </c>
      <c r="B6570" s="10" t="s">
        <v>136</v>
      </c>
      <c r="C6570">
        <v>1973</v>
      </c>
      <c r="D6570">
        <v>152.51178528098879</v>
      </c>
    </row>
    <row r="6571" spans="1:4" x14ac:dyDescent="0.4">
      <c r="A6571">
        <v>360</v>
      </c>
      <c r="B6571" s="10" t="s">
        <v>136</v>
      </c>
      <c r="C6571">
        <v>1974</v>
      </c>
      <c r="D6571">
        <v>235.72709069071638</v>
      </c>
    </row>
    <row r="6572" spans="1:4" x14ac:dyDescent="0.4">
      <c r="A6572">
        <v>360</v>
      </c>
      <c r="B6572" s="10" t="s">
        <v>136</v>
      </c>
      <c r="C6572">
        <v>1975</v>
      </c>
      <c r="D6572">
        <v>271.40774499582045</v>
      </c>
    </row>
    <row r="6573" spans="1:4" x14ac:dyDescent="0.4">
      <c r="A6573">
        <v>360</v>
      </c>
      <c r="B6573" s="10" t="s">
        <v>136</v>
      </c>
      <c r="C6573">
        <v>1976</v>
      </c>
      <c r="D6573">
        <v>323.92876395051695</v>
      </c>
    </row>
    <row r="6574" spans="1:4" x14ac:dyDescent="0.4">
      <c r="A6574">
        <v>360</v>
      </c>
      <c r="B6574" s="10" t="s">
        <v>136</v>
      </c>
      <c r="C6574">
        <v>1977</v>
      </c>
      <c r="D6574">
        <v>388.61283402701315</v>
      </c>
    </row>
    <row r="6575" spans="1:4" x14ac:dyDescent="0.4">
      <c r="A6575">
        <v>360</v>
      </c>
      <c r="B6575" s="10" t="s">
        <v>136</v>
      </c>
      <c r="C6575">
        <v>1978</v>
      </c>
      <c r="D6575">
        <v>426.20990902166687</v>
      </c>
    </row>
    <row r="6576" spans="1:4" x14ac:dyDescent="0.4">
      <c r="A6576">
        <v>360</v>
      </c>
      <c r="B6576" s="10" t="s">
        <v>136</v>
      </c>
      <c r="C6576">
        <v>1979</v>
      </c>
      <c r="D6576">
        <v>415.791212794346</v>
      </c>
    </row>
    <row r="6577" spans="1:4" x14ac:dyDescent="0.4">
      <c r="A6577">
        <v>360</v>
      </c>
      <c r="B6577" s="10" t="s">
        <v>136</v>
      </c>
      <c r="C6577">
        <v>1980</v>
      </c>
      <c r="D6577">
        <v>572.72789856670602</v>
      </c>
    </row>
    <row r="6578" spans="1:4" x14ac:dyDescent="0.4">
      <c r="A6578">
        <v>360</v>
      </c>
      <c r="B6578" s="10" t="s">
        <v>136</v>
      </c>
      <c r="C6578">
        <v>1981</v>
      </c>
      <c r="D6578">
        <v>710.25237320359088</v>
      </c>
    </row>
    <row r="6579" spans="1:4" x14ac:dyDescent="0.4">
      <c r="A6579">
        <v>360</v>
      </c>
      <c r="B6579" s="10" t="s">
        <v>136</v>
      </c>
      <c r="C6579">
        <v>1982</v>
      </c>
      <c r="D6579">
        <v>712.51390614570062</v>
      </c>
    </row>
    <row r="6580" spans="1:4" x14ac:dyDescent="0.4">
      <c r="A6580">
        <v>360</v>
      </c>
      <c r="B6580" s="10" t="s">
        <v>136</v>
      </c>
      <c r="C6580">
        <v>1983</v>
      </c>
      <c r="D6580">
        <v>629.52986674884414</v>
      </c>
    </row>
    <row r="6581" spans="1:4" x14ac:dyDescent="0.4">
      <c r="A6581">
        <v>360</v>
      </c>
      <c r="B6581" s="10" t="s">
        <v>136</v>
      </c>
      <c r="C6581">
        <v>1984</v>
      </c>
      <c r="D6581">
        <v>632.00922990299682</v>
      </c>
    </row>
    <row r="6582" spans="1:4" x14ac:dyDescent="0.4">
      <c r="A6582">
        <v>360</v>
      </c>
      <c r="B6582" s="10" t="s">
        <v>136</v>
      </c>
      <c r="C6582">
        <v>1985</v>
      </c>
      <c r="D6582">
        <v>616.82558230963014</v>
      </c>
    </row>
    <row r="6583" spans="1:4" x14ac:dyDescent="0.4">
      <c r="A6583">
        <v>360</v>
      </c>
      <c r="B6583" s="10" t="s">
        <v>136</v>
      </c>
      <c r="C6583">
        <v>1986</v>
      </c>
      <c r="D6583">
        <v>554.0305372893032</v>
      </c>
    </row>
    <row r="6584" spans="1:4" x14ac:dyDescent="0.4">
      <c r="A6584">
        <v>360</v>
      </c>
      <c r="B6584" s="10" t="s">
        <v>136</v>
      </c>
      <c r="C6584">
        <v>1987</v>
      </c>
      <c r="D6584">
        <v>515.25201530221238</v>
      </c>
    </row>
    <row r="6585" spans="1:4" x14ac:dyDescent="0.4">
      <c r="A6585">
        <v>360</v>
      </c>
      <c r="B6585" s="10" t="s">
        <v>136</v>
      </c>
      <c r="C6585">
        <v>1988</v>
      </c>
      <c r="D6585">
        <v>591.22331014430267</v>
      </c>
    </row>
    <row r="6586" spans="1:4" x14ac:dyDescent="0.4">
      <c r="A6586">
        <v>360</v>
      </c>
      <c r="B6586" s="10" t="s">
        <v>136</v>
      </c>
      <c r="C6586">
        <v>1989</v>
      </c>
      <c r="D6586">
        <v>663.30736906265292</v>
      </c>
    </row>
    <row r="6587" spans="1:4" x14ac:dyDescent="0.4">
      <c r="A6587">
        <v>360</v>
      </c>
      <c r="B6587" s="10" t="s">
        <v>136</v>
      </c>
      <c r="C6587">
        <v>1990</v>
      </c>
      <c r="D6587">
        <v>734.87078764650437</v>
      </c>
    </row>
    <row r="6588" spans="1:4" x14ac:dyDescent="0.4">
      <c r="A6588">
        <v>360</v>
      </c>
      <c r="B6588" s="10" t="s">
        <v>136</v>
      </c>
      <c r="C6588">
        <v>1991</v>
      </c>
      <c r="D6588">
        <v>808.91795678148515</v>
      </c>
    </row>
    <row r="6589" spans="1:4" x14ac:dyDescent="0.4">
      <c r="A6589">
        <v>360</v>
      </c>
      <c r="B6589" s="10" t="s">
        <v>136</v>
      </c>
      <c r="C6589">
        <v>1992</v>
      </c>
      <c r="D6589">
        <v>863.23671546454443</v>
      </c>
    </row>
    <row r="6590" spans="1:4" x14ac:dyDescent="0.4">
      <c r="A6590">
        <v>360</v>
      </c>
      <c r="B6590" s="10" t="s">
        <v>136</v>
      </c>
      <c r="C6590">
        <v>1993</v>
      </c>
      <c r="D6590">
        <v>964.41908649518984</v>
      </c>
    </row>
    <row r="6591" spans="1:4" x14ac:dyDescent="0.4">
      <c r="A6591">
        <v>360</v>
      </c>
      <c r="B6591" s="10" t="s">
        <v>136</v>
      </c>
      <c r="C6591">
        <v>1994</v>
      </c>
      <c r="D6591">
        <v>1062.5764162265325</v>
      </c>
    </row>
    <row r="6592" spans="1:4" x14ac:dyDescent="0.4">
      <c r="A6592">
        <v>360</v>
      </c>
      <c r="B6592" s="10" t="s">
        <v>136</v>
      </c>
      <c r="C6592">
        <v>1995</v>
      </c>
      <c r="D6592">
        <v>1195.5593005996066</v>
      </c>
    </row>
    <row r="6593" spans="1:4" x14ac:dyDescent="0.4">
      <c r="A6593">
        <v>360</v>
      </c>
      <c r="B6593" s="10" t="s">
        <v>136</v>
      </c>
      <c r="C6593">
        <v>1996</v>
      </c>
      <c r="D6593">
        <v>1324.891933309606</v>
      </c>
    </row>
    <row r="6594" spans="1:4" x14ac:dyDescent="0.4">
      <c r="A6594">
        <v>360</v>
      </c>
      <c r="B6594" s="10" t="s">
        <v>136</v>
      </c>
      <c r="C6594">
        <v>1997</v>
      </c>
      <c r="D6594">
        <v>1239.0817365338391</v>
      </c>
    </row>
    <row r="6595" spans="1:4" x14ac:dyDescent="0.4">
      <c r="A6595">
        <v>360</v>
      </c>
      <c r="B6595" s="10" t="s">
        <v>136</v>
      </c>
      <c r="C6595">
        <v>1998</v>
      </c>
      <c r="D6595">
        <v>540.45694199251454</v>
      </c>
    </row>
    <row r="6596" spans="1:4" x14ac:dyDescent="0.4">
      <c r="A6596">
        <v>360</v>
      </c>
      <c r="B6596" s="10" t="s">
        <v>136</v>
      </c>
      <c r="C6596">
        <v>1999</v>
      </c>
      <c r="D6596">
        <v>785.06126638709134</v>
      </c>
    </row>
    <row r="6597" spans="1:4" x14ac:dyDescent="0.4">
      <c r="A6597">
        <v>360</v>
      </c>
      <c r="B6597" s="10" t="s">
        <v>136</v>
      </c>
      <c r="C6597">
        <v>2000</v>
      </c>
      <c r="D6597">
        <v>830.68910536690737</v>
      </c>
    </row>
    <row r="6598" spans="1:4" x14ac:dyDescent="0.4">
      <c r="A6598">
        <v>360</v>
      </c>
      <c r="B6598" s="10" t="s">
        <v>136</v>
      </c>
      <c r="C6598">
        <v>2001</v>
      </c>
      <c r="D6598">
        <v>796.68956983851047</v>
      </c>
    </row>
    <row r="6599" spans="1:4" x14ac:dyDescent="0.4">
      <c r="A6599">
        <v>360</v>
      </c>
      <c r="B6599" s="10" t="s">
        <v>136</v>
      </c>
      <c r="C6599">
        <v>2002</v>
      </c>
      <c r="D6599">
        <v>958.44275814247726</v>
      </c>
    </row>
    <row r="6600" spans="1:4" x14ac:dyDescent="0.4">
      <c r="A6600">
        <v>360</v>
      </c>
      <c r="B6600" s="10" t="s">
        <v>136</v>
      </c>
      <c r="C6600">
        <v>2003</v>
      </c>
      <c r="D6600">
        <v>1134.6240102749537</v>
      </c>
    </row>
    <row r="6601" spans="1:4" x14ac:dyDescent="0.4">
      <c r="A6601">
        <v>360</v>
      </c>
      <c r="B6601" s="10" t="s">
        <v>136</v>
      </c>
      <c r="C6601">
        <v>2004</v>
      </c>
      <c r="D6601">
        <v>1224.713477999609</v>
      </c>
    </row>
    <row r="6602" spans="1:4" x14ac:dyDescent="0.4">
      <c r="A6602">
        <v>360</v>
      </c>
      <c r="B6602" s="10" t="s">
        <v>136</v>
      </c>
      <c r="C6602">
        <v>2005</v>
      </c>
      <c r="D6602">
        <v>1345.0553038999287</v>
      </c>
    </row>
    <row r="6603" spans="1:4" x14ac:dyDescent="0.4">
      <c r="A6603">
        <v>360</v>
      </c>
      <c r="B6603" s="10" t="s">
        <v>136</v>
      </c>
      <c r="C6603">
        <v>2006</v>
      </c>
      <c r="D6603">
        <v>1692.7035442623089</v>
      </c>
    </row>
    <row r="6604" spans="1:4" x14ac:dyDescent="0.4">
      <c r="A6604">
        <v>360</v>
      </c>
      <c r="B6604" s="10" t="s">
        <v>136</v>
      </c>
      <c r="C6604">
        <v>2007</v>
      </c>
      <c r="D6604">
        <v>1980.3939551229571</v>
      </c>
    </row>
    <row r="6605" spans="1:4" x14ac:dyDescent="0.4">
      <c r="A6605">
        <v>360</v>
      </c>
      <c r="B6605" s="10" t="s">
        <v>136</v>
      </c>
      <c r="C6605">
        <v>2008</v>
      </c>
      <c r="D6605">
        <v>2307.106730740828</v>
      </c>
    </row>
    <row r="6606" spans="1:4" x14ac:dyDescent="0.4">
      <c r="A6606">
        <v>360</v>
      </c>
      <c r="B6606" s="10" t="s">
        <v>136</v>
      </c>
      <c r="C6606">
        <v>2009</v>
      </c>
      <c r="D6606">
        <v>2407.6095056249715</v>
      </c>
    </row>
    <row r="6607" spans="1:4" x14ac:dyDescent="0.4">
      <c r="A6607">
        <v>360</v>
      </c>
      <c r="B6607" s="10" t="s">
        <v>136</v>
      </c>
      <c r="C6607">
        <v>2010</v>
      </c>
      <c r="D6607">
        <v>3122.3628037672324</v>
      </c>
    </row>
    <row r="6608" spans="1:4" x14ac:dyDescent="0.4">
      <c r="A6608">
        <v>360</v>
      </c>
      <c r="B6608" s="10" t="s">
        <v>136</v>
      </c>
      <c r="C6608">
        <v>2011</v>
      </c>
      <c r="D6608">
        <v>3643.0471772093465</v>
      </c>
    </row>
    <row r="6609" spans="1:4" x14ac:dyDescent="0.4">
      <c r="A6609">
        <v>360</v>
      </c>
      <c r="B6609" s="10" t="s">
        <v>136</v>
      </c>
      <c r="C6609">
        <v>2012</v>
      </c>
      <c r="D6609">
        <v>3694.3592339651532</v>
      </c>
    </row>
    <row r="6610" spans="1:4" x14ac:dyDescent="0.4">
      <c r="A6610">
        <v>360</v>
      </c>
      <c r="B6610" s="10" t="s">
        <v>136</v>
      </c>
      <c r="C6610">
        <v>2013</v>
      </c>
      <c r="D6610">
        <v>3623.9273412852185</v>
      </c>
    </row>
    <row r="6611" spans="1:4" x14ac:dyDescent="0.4">
      <c r="A6611">
        <v>360</v>
      </c>
      <c r="B6611" s="10" t="s">
        <v>136</v>
      </c>
      <c r="C6611">
        <v>2014</v>
      </c>
      <c r="D6611">
        <v>3491.6374923443991</v>
      </c>
    </row>
    <row r="6612" spans="1:4" x14ac:dyDescent="0.4">
      <c r="A6612">
        <v>360</v>
      </c>
      <c r="B6612" s="10" t="s">
        <v>136</v>
      </c>
      <c r="C6612">
        <v>2015</v>
      </c>
      <c r="D6612">
        <v>3331.6951185020002</v>
      </c>
    </row>
    <row r="6613" spans="1:4" x14ac:dyDescent="0.4">
      <c r="A6613">
        <v>360</v>
      </c>
      <c r="B6613" s="10" t="s">
        <v>136</v>
      </c>
      <c r="C6613">
        <v>2016</v>
      </c>
      <c r="D6613">
        <v>3562.8164010798964</v>
      </c>
    </row>
    <row r="6614" spans="1:4" x14ac:dyDescent="0.4">
      <c r="A6614">
        <v>360</v>
      </c>
      <c r="B6614" s="10" t="s">
        <v>136</v>
      </c>
      <c r="C6614">
        <v>2017</v>
      </c>
      <c r="D6614">
        <v>3837.5781166896641</v>
      </c>
    </row>
    <row r="6615" spans="1:4" x14ac:dyDescent="0.4">
      <c r="A6615">
        <v>360</v>
      </c>
      <c r="B6615" s="10" t="s">
        <v>136</v>
      </c>
      <c r="C6615">
        <v>2018</v>
      </c>
      <c r="D6615">
        <v>3893.8596726848637</v>
      </c>
    </row>
    <row r="6616" spans="1:4" x14ac:dyDescent="0.4">
      <c r="A6616">
        <v>360</v>
      </c>
      <c r="B6616" s="10" t="s">
        <v>136</v>
      </c>
      <c r="C6616">
        <v>2019</v>
      </c>
      <c r="D6616">
        <v>4135.2015275789036</v>
      </c>
    </row>
    <row r="6617" spans="1:4" x14ac:dyDescent="0.4">
      <c r="A6617">
        <v>360</v>
      </c>
      <c r="B6617" s="10" t="s">
        <v>136</v>
      </c>
      <c r="C6617">
        <v>2020</v>
      </c>
      <c r="D6617">
        <v>3869.5885204684819</v>
      </c>
    </row>
    <row r="6618" spans="1:4" x14ac:dyDescent="0.4">
      <c r="A6618">
        <v>418</v>
      </c>
      <c r="B6618" s="10" t="s">
        <v>137</v>
      </c>
      <c r="C6618">
        <v>1970</v>
      </c>
      <c r="D6618">
        <v>44.303679326920999</v>
      </c>
    </row>
    <row r="6619" spans="1:4" x14ac:dyDescent="0.4">
      <c r="A6619">
        <v>418</v>
      </c>
      <c r="B6619" s="10" t="s">
        <v>137</v>
      </c>
      <c r="C6619">
        <v>1971</v>
      </c>
      <c r="D6619">
        <v>47.565349182747411</v>
      </c>
    </row>
    <row r="6620" spans="1:4" x14ac:dyDescent="0.4">
      <c r="A6620">
        <v>418</v>
      </c>
      <c r="B6620" s="10" t="s">
        <v>137</v>
      </c>
      <c r="C6620">
        <v>1972</v>
      </c>
      <c r="D6620">
        <v>49.914404887308145</v>
      </c>
    </row>
    <row r="6621" spans="1:4" x14ac:dyDescent="0.4">
      <c r="A6621">
        <v>418</v>
      </c>
      <c r="B6621" s="10" t="s">
        <v>137</v>
      </c>
      <c r="C6621">
        <v>1973</v>
      </c>
      <c r="D6621">
        <v>55.707554695104371</v>
      </c>
    </row>
    <row r="6622" spans="1:4" x14ac:dyDescent="0.4">
      <c r="A6622">
        <v>418</v>
      </c>
      <c r="B6622" s="10" t="s">
        <v>137</v>
      </c>
      <c r="C6622">
        <v>1974</v>
      </c>
      <c r="D6622">
        <v>61.424238162764865</v>
      </c>
    </row>
    <row r="6623" spans="1:4" x14ac:dyDescent="0.4">
      <c r="A6623">
        <v>418</v>
      </c>
      <c r="B6623" s="10" t="s">
        <v>137</v>
      </c>
      <c r="C6623">
        <v>1975</v>
      </c>
      <c r="D6623">
        <v>70.169220819391541</v>
      </c>
    </row>
    <row r="6624" spans="1:4" x14ac:dyDescent="0.4">
      <c r="A6624">
        <v>418</v>
      </c>
      <c r="B6624" s="10" t="s">
        <v>137</v>
      </c>
      <c r="C6624">
        <v>1976</v>
      </c>
      <c r="D6624">
        <v>75.053502646137758</v>
      </c>
    </row>
    <row r="6625" spans="1:4" x14ac:dyDescent="0.4">
      <c r="A6625">
        <v>418</v>
      </c>
      <c r="B6625" s="10" t="s">
        <v>137</v>
      </c>
      <c r="C6625">
        <v>1977</v>
      </c>
      <c r="D6625">
        <v>77.208494151444725</v>
      </c>
    </row>
    <row r="6626" spans="1:4" x14ac:dyDescent="0.4">
      <c r="A6626">
        <v>418</v>
      </c>
      <c r="B6626" s="10" t="s">
        <v>137</v>
      </c>
      <c r="C6626">
        <v>1978</v>
      </c>
      <c r="D6626">
        <v>82.592246823502592</v>
      </c>
    </row>
    <row r="6627" spans="1:4" x14ac:dyDescent="0.4">
      <c r="A6627">
        <v>418</v>
      </c>
      <c r="B6627" s="10" t="s">
        <v>137</v>
      </c>
      <c r="C6627">
        <v>1979</v>
      </c>
      <c r="D6627">
        <v>86.605492375349968</v>
      </c>
    </row>
    <row r="6628" spans="1:4" x14ac:dyDescent="0.4">
      <c r="A6628">
        <v>418</v>
      </c>
      <c r="B6628" s="10" t="s">
        <v>137</v>
      </c>
      <c r="C6628">
        <v>1980</v>
      </c>
      <c r="D6628">
        <v>102.25504497885343</v>
      </c>
    </row>
    <row r="6629" spans="1:4" x14ac:dyDescent="0.4">
      <c r="A6629">
        <v>418</v>
      </c>
      <c r="B6629" s="10" t="s">
        <v>137</v>
      </c>
      <c r="C6629">
        <v>1981</v>
      </c>
      <c r="D6629">
        <v>126.55808712365898</v>
      </c>
    </row>
    <row r="6630" spans="1:4" x14ac:dyDescent="0.4">
      <c r="A6630">
        <v>418</v>
      </c>
      <c r="B6630" s="10" t="s">
        <v>137</v>
      </c>
      <c r="C6630">
        <v>1982</v>
      </c>
      <c r="D6630">
        <v>140.60353846091391</v>
      </c>
    </row>
    <row r="6631" spans="1:4" x14ac:dyDescent="0.4">
      <c r="A6631">
        <v>418</v>
      </c>
      <c r="B6631" s="10" t="s">
        <v>137</v>
      </c>
      <c r="C6631">
        <v>1983</v>
      </c>
      <c r="D6631">
        <v>149.0679297390883</v>
      </c>
    </row>
    <row r="6632" spans="1:4" x14ac:dyDescent="0.4">
      <c r="A6632">
        <v>418</v>
      </c>
      <c r="B6632" s="10" t="s">
        <v>137</v>
      </c>
      <c r="C6632">
        <v>1984</v>
      </c>
      <c r="D6632">
        <v>161.06584271047473</v>
      </c>
    </row>
    <row r="6633" spans="1:4" x14ac:dyDescent="0.4">
      <c r="A6633">
        <v>418</v>
      </c>
      <c r="B6633" s="10" t="s">
        <v>137</v>
      </c>
      <c r="C6633">
        <v>1985</v>
      </c>
      <c r="D6633">
        <v>169.77483328048794</v>
      </c>
    </row>
    <row r="6634" spans="1:4" x14ac:dyDescent="0.4">
      <c r="A6634">
        <v>418</v>
      </c>
      <c r="B6634" s="10" t="s">
        <v>137</v>
      </c>
      <c r="C6634">
        <v>1986</v>
      </c>
      <c r="D6634">
        <v>176.56536410963903</v>
      </c>
    </row>
    <row r="6635" spans="1:4" x14ac:dyDescent="0.4">
      <c r="A6635">
        <v>418</v>
      </c>
      <c r="B6635" s="10" t="s">
        <v>137</v>
      </c>
      <c r="C6635">
        <v>1987</v>
      </c>
      <c r="D6635">
        <v>173.26764288599006</v>
      </c>
    </row>
    <row r="6636" spans="1:4" x14ac:dyDescent="0.4">
      <c r="A6636">
        <v>418</v>
      </c>
      <c r="B6636" s="10" t="s">
        <v>137</v>
      </c>
      <c r="C6636">
        <v>1988</v>
      </c>
      <c r="D6636">
        <v>170.73401364934702</v>
      </c>
    </row>
    <row r="6637" spans="1:4" x14ac:dyDescent="0.4">
      <c r="A6637">
        <v>418</v>
      </c>
      <c r="B6637" s="10" t="s">
        <v>137</v>
      </c>
      <c r="C6637">
        <v>1989</v>
      </c>
      <c r="D6637">
        <v>196.82743564406172</v>
      </c>
    </row>
    <row r="6638" spans="1:4" x14ac:dyDescent="0.4">
      <c r="A6638">
        <v>418</v>
      </c>
      <c r="B6638" s="10" t="s">
        <v>137</v>
      </c>
      <c r="C6638">
        <v>1990</v>
      </c>
      <c r="D6638">
        <v>211.76502751221875</v>
      </c>
    </row>
    <row r="6639" spans="1:4" x14ac:dyDescent="0.4">
      <c r="A6639">
        <v>418</v>
      </c>
      <c r="B6639" s="10" t="s">
        <v>137</v>
      </c>
      <c r="C6639">
        <v>1991</v>
      </c>
      <c r="D6639">
        <v>244.62592527574174</v>
      </c>
    </row>
    <row r="6640" spans="1:4" x14ac:dyDescent="0.4">
      <c r="A6640">
        <v>418</v>
      </c>
      <c r="B6640" s="10" t="s">
        <v>137</v>
      </c>
      <c r="C6640">
        <v>1992</v>
      </c>
      <c r="D6640">
        <v>273.04337620784395</v>
      </c>
    </row>
    <row r="6641" spans="1:4" x14ac:dyDescent="0.4">
      <c r="A6641">
        <v>418</v>
      </c>
      <c r="B6641" s="10" t="s">
        <v>137</v>
      </c>
      <c r="C6641">
        <v>1993</v>
      </c>
      <c r="D6641">
        <v>300.22230009125337</v>
      </c>
    </row>
    <row r="6642" spans="1:4" x14ac:dyDescent="0.4">
      <c r="A6642">
        <v>418</v>
      </c>
      <c r="B6642" s="10" t="s">
        <v>137</v>
      </c>
      <c r="C6642">
        <v>1994</v>
      </c>
      <c r="D6642">
        <v>339.65814067707157</v>
      </c>
    </row>
    <row r="6643" spans="1:4" x14ac:dyDescent="0.4">
      <c r="A6643">
        <v>418</v>
      </c>
      <c r="B6643" s="10" t="s">
        <v>137</v>
      </c>
      <c r="C6643">
        <v>1995</v>
      </c>
      <c r="D6643">
        <v>382.21665510027805</v>
      </c>
    </row>
    <row r="6644" spans="1:4" x14ac:dyDescent="0.4">
      <c r="A6644">
        <v>418</v>
      </c>
      <c r="B6644" s="10" t="s">
        <v>137</v>
      </c>
      <c r="C6644">
        <v>1996</v>
      </c>
      <c r="D6644">
        <v>394.36831455428415</v>
      </c>
    </row>
    <row r="6645" spans="1:4" x14ac:dyDescent="0.4">
      <c r="A6645">
        <v>418</v>
      </c>
      <c r="B6645" s="10" t="s">
        <v>137</v>
      </c>
      <c r="C6645">
        <v>1997</v>
      </c>
      <c r="D6645">
        <v>360.35042089375128</v>
      </c>
    </row>
    <row r="6646" spans="1:4" x14ac:dyDescent="0.4">
      <c r="A6646">
        <v>418</v>
      </c>
      <c r="B6646" s="10" t="s">
        <v>137</v>
      </c>
      <c r="C6646">
        <v>1998</v>
      </c>
      <c r="D6646">
        <v>260.32868540884692</v>
      </c>
    </row>
    <row r="6647" spans="1:4" x14ac:dyDescent="0.4">
      <c r="A6647">
        <v>418</v>
      </c>
      <c r="B6647" s="10" t="s">
        <v>137</v>
      </c>
      <c r="C6647">
        <v>1999</v>
      </c>
      <c r="D6647">
        <v>289.46679033229748</v>
      </c>
    </row>
    <row r="6648" spans="1:4" x14ac:dyDescent="0.4">
      <c r="A6648">
        <v>418</v>
      </c>
      <c r="B6648" s="10" t="s">
        <v>137</v>
      </c>
      <c r="C6648">
        <v>2000</v>
      </c>
      <c r="D6648">
        <v>339.24291283487491</v>
      </c>
    </row>
    <row r="6649" spans="1:4" x14ac:dyDescent="0.4">
      <c r="A6649">
        <v>418</v>
      </c>
      <c r="B6649" s="10" t="s">
        <v>137</v>
      </c>
      <c r="C6649">
        <v>2001</v>
      </c>
      <c r="D6649">
        <v>337.80041270791401</v>
      </c>
    </row>
    <row r="6650" spans="1:4" x14ac:dyDescent="0.4">
      <c r="A6650">
        <v>418</v>
      </c>
      <c r="B6650" s="10" t="s">
        <v>137</v>
      </c>
      <c r="C6650">
        <v>2002</v>
      </c>
      <c r="D6650">
        <v>347.12951066771444</v>
      </c>
    </row>
    <row r="6651" spans="1:4" x14ac:dyDescent="0.4">
      <c r="A6651">
        <v>418</v>
      </c>
      <c r="B6651" s="10" t="s">
        <v>137</v>
      </c>
      <c r="C6651">
        <v>2003</v>
      </c>
      <c r="D6651">
        <v>391.68375605013188</v>
      </c>
    </row>
    <row r="6652" spans="1:4" x14ac:dyDescent="0.4">
      <c r="A6652">
        <v>418</v>
      </c>
      <c r="B6652" s="10" t="s">
        <v>137</v>
      </c>
      <c r="C6652">
        <v>2004</v>
      </c>
      <c r="D6652">
        <v>455.09421682823734</v>
      </c>
    </row>
    <row r="6653" spans="1:4" x14ac:dyDescent="0.4">
      <c r="A6653">
        <v>418</v>
      </c>
      <c r="B6653" s="10" t="s">
        <v>137</v>
      </c>
      <c r="C6653">
        <v>2005</v>
      </c>
      <c r="D6653">
        <v>512.25942968851007</v>
      </c>
    </row>
    <row r="6654" spans="1:4" x14ac:dyDescent="0.4">
      <c r="A6654">
        <v>418</v>
      </c>
      <c r="B6654" s="10" t="s">
        <v>137</v>
      </c>
      <c r="C6654">
        <v>2006</v>
      </c>
      <c r="D6654">
        <v>616.82180209240983</v>
      </c>
    </row>
    <row r="6655" spans="1:4" x14ac:dyDescent="0.4">
      <c r="A6655">
        <v>418</v>
      </c>
      <c r="B6655" s="10" t="s">
        <v>137</v>
      </c>
      <c r="C6655">
        <v>2007</v>
      </c>
      <c r="D6655">
        <v>768.72133791786655</v>
      </c>
    </row>
    <row r="6656" spans="1:4" x14ac:dyDescent="0.4">
      <c r="A6656">
        <v>418</v>
      </c>
      <c r="B6656" s="10" t="s">
        <v>137</v>
      </c>
      <c r="C6656">
        <v>2008</v>
      </c>
      <c r="D6656">
        <v>947.92850198827603</v>
      </c>
    </row>
    <row r="6657" spans="1:4" x14ac:dyDescent="0.4">
      <c r="A6657">
        <v>418</v>
      </c>
      <c r="B6657" s="10" t="s">
        <v>137</v>
      </c>
      <c r="C6657">
        <v>2009</v>
      </c>
      <c r="D6657">
        <v>985.08994605830435</v>
      </c>
    </row>
    <row r="6658" spans="1:4" x14ac:dyDescent="0.4">
      <c r="A6658">
        <v>418</v>
      </c>
      <c r="B6658" s="10" t="s">
        <v>137</v>
      </c>
      <c r="C6658">
        <v>2010</v>
      </c>
      <c r="D6658">
        <v>1170.3084585897884</v>
      </c>
    </row>
    <row r="6659" spans="1:4" x14ac:dyDescent="0.4">
      <c r="A6659">
        <v>418</v>
      </c>
      <c r="B6659" s="10" t="s">
        <v>137</v>
      </c>
      <c r="C6659">
        <v>2011</v>
      </c>
      <c r="D6659">
        <v>1377.1757071564311</v>
      </c>
    </row>
    <row r="6660" spans="1:4" x14ac:dyDescent="0.4">
      <c r="A6660">
        <v>418</v>
      </c>
      <c r="B6660" s="10" t="s">
        <v>137</v>
      </c>
      <c r="C6660">
        <v>2012</v>
      </c>
      <c r="D6660">
        <v>1581.3961716960262</v>
      </c>
    </row>
    <row r="6661" spans="1:4" x14ac:dyDescent="0.4">
      <c r="A6661">
        <v>418</v>
      </c>
      <c r="B6661" s="10" t="s">
        <v>137</v>
      </c>
      <c r="C6661">
        <v>2013</v>
      </c>
      <c r="D6661">
        <v>1825.6656218649828</v>
      </c>
    </row>
    <row r="6662" spans="1:4" x14ac:dyDescent="0.4">
      <c r="A6662">
        <v>418</v>
      </c>
      <c r="B6662" s="10" t="s">
        <v>137</v>
      </c>
      <c r="C6662">
        <v>2014</v>
      </c>
      <c r="D6662">
        <v>1998.3297136681688</v>
      </c>
    </row>
    <row r="6663" spans="1:4" x14ac:dyDescent="0.4">
      <c r="A6663">
        <v>418</v>
      </c>
      <c r="B6663" s="10" t="s">
        <v>137</v>
      </c>
      <c r="C6663">
        <v>2015</v>
      </c>
      <c r="D6663">
        <v>2134.7123633341184</v>
      </c>
    </row>
    <row r="6664" spans="1:4" x14ac:dyDescent="0.4">
      <c r="A6664">
        <v>418</v>
      </c>
      <c r="B6664" s="10" t="s">
        <v>137</v>
      </c>
      <c r="C6664">
        <v>2016</v>
      </c>
      <c r="D6664">
        <v>2308.8004727916345</v>
      </c>
    </row>
    <row r="6665" spans="1:4" x14ac:dyDescent="0.4">
      <c r="A6665">
        <v>418</v>
      </c>
      <c r="B6665" s="10" t="s">
        <v>137</v>
      </c>
      <c r="C6665">
        <v>2017</v>
      </c>
      <c r="D6665">
        <v>2455.2116751910967</v>
      </c>
    </row>
    <row r="6666" spans="1:4" x14ac:dyDescent="0.4">
      <c r="A6666">
        <v>418</v>
      </c>
      <c r="B6666" s="10" t="s">
        <v>137</v>
      </c>
      <c r="C6666">
        <v>2018</v>
      </c>
      <c r="D6666">
        <v>2569.0924641327961</v>
      </c>
    </row>
    <row r="6667" spans="1:4" x14ac:dyDescent="0.4">
      <c r="A6667">
        <v>418</v>
      </c>
      <c r="B6667" s="10" t="s">
        <v>137</v>
      </c>
      <c r="C6667">
        <v>2019</v>
      </c>
      <c r="D6667">
        <v>2613.9450644918866</v>
      </c>
    </row>
    <row r="6668" spans="1:4" x14ac:dyDescent="0.4">
      <c r="A6668">
        <v>418</v>
      </c>
      <c r="B6668" s="10" t="s">
        <v>137</v>
      </c>
      <c r="C6668">
        <v>2020</v>
      </c>
      <c r="D6668">
        <v>2622.7576396577279</v>
      </c>
    </row>
    <row r="6669" spans="1:4" x14ac:dyDescent="0.4">
      <c r="A6669">
        <v>458</v>
      </c>
      <c r="B6669" s="10" t="s">
        <v>138</v>
      </c>
      <c r="C6669">
        <v>1970</v>
      </c>
      <c r="D6669">
        <v>357.65446242847196</v>
      </c>
    </row>
    <row r="6670" spans="1:4" x14ac:dyDescent="0.4">
      <c r="A6670">
        <v>458</v>
      </c>
      <c r="B6670" s="10" t="s">
        <v>138</v>
      </c>
      <c r="C6670">
        <v>1971</v>
      </c>
      <c r="D6670">
        <v>383.67648040007617</v>
      </c>
    </row>
    <row r="6671" spans="1:4" x14ac:dyDescent="0.4">
      <c r="A6671">
        <v>458</v>
      </c>
      <c r="B6671" s="10" t="s">
        <v>138</v>
      </c>
      <c r="C6671">
        <v>1972</v>
      </c>
      <c r="D6671">
        <v>445.35712839874333</v>
      </c>
    </row>
    <row r="6672" spans="1:4" x14ac:dyDescent="0.4">
      <c r="A6672">
        <v>458</v>
      </c>
      <c r="B6672" s="10" t="s">
        <v>138</v>
      </c>
      <c r="C6672">
        <v>1973</v>
      </c>
      <c r="D6672">
        <v>661.01466813189825</v>
      </c>
    </row>
    <row r="6673" spans="1:4" x14ac:dyDescent="0.4">
      <c r="A6673">
        <v>458</v>
      </c>
      <c r="B6673" s="10" t="s">
        <v>138</v>
      </c>
      <c r="C6673">
        <v>1974</v>
      </c>
      <c r="D6673">
        <v>799.94292188442034</v>
      </c>
    </row>
    <row r="6674" spans="1:4" x14ac:dyDescent="0.4">
      <c r="A6674">
        <v>458</v>
      </c>
      <c r="B6674" s="10" t="s">
        <v>138</v>
      </c>
      <c r="C6674">
        <v>1975</v>
      </c>
      <c r="D6674">
        <v>767.06312193429562</v>
      </c>
    </row>
    <row r="6675" spans="1:4" x14ac:dyDescent="0.4">
      <c r="A6675">
        <v>458</v>
      </c>
      <c r="B6675" s="10" t="s">
        <v>138</v>
      </c>
      <c r="C6675">
        <v>1976</v>
      </c>
      <c r="D6675">
        <v>886.2386897490195</v>
      </c>
    </row>
    <row r="6676" spans="1:4" x14ac:dyDescent="0.4">
      <c r="A6676">
        <v>458</v>
      </c>
      <c r="B6676" s="10" t="s">
        <v>138</v>
      </c>
      <c r="C6676">
        <v>1977</v>
      </c>
      <c r="D6676">
        <v>1027.2999484264369</v>
      </c>
    </row>
    <row r="6677" spans="1:4" x14ac:dyDescent="0.4">
      <c r="A6677">
        <v>458</v>
      </c>
      <c r="B6677" s="10" t="s">
        <v>138</v>
      </c>
      <c r="C6677">
        <v>1978</v>
      </c>
      <c r="D6677">
        <v>1246.5353131970655</v>
      </c>
    </row>
    <row r="6678" spans="1:4" x14ac:dyDescent="0.4">
      <c r="A6678">
        <v>458</v>
      </c>
      <c r="B6678" s="10" t="s">
        <v>138</v>
      </c>
      <c r="C6678">
        <v>1979</v>
      </c>
      <c r="D6678">
        <v>1576.0192677409611</v>
      </c>
    </row>
    <row r="6679" spans="1:4" x14ac:dyDescent="0.4">
      <c r="A6679">
        <v>458</v>
      </c>
      <c r="B6679" s="10" t="s">
        <v>138</v>
      </c>
      <c r="C6679">
        <v>1980</v>
      </c>
      <c r="D6679">
        <v>1774.7550430211513</v>
      </c>
    </row>
    <row r="6680" spans="1:4" x14ac:dyDescent="0.4">
      <c r="A6680">
        <v>458</v>
      </c>
      <c r="B6680" s="10" t="s">
        <v>138</v>
      </c>
      <c r="C6680">
        <v>1981</v>
      </c>
      <c r="D6680">
        <v>1769.0804580559766</v>
      </c>
    </row>
    <row r="6681" spans="1:4" x14ac:dyDescent="0.4">
      <c r="A6681">
        <v>458</v>
      </c>
      <c r="B6681" s="10" t="s">
        <v>138</v>
      </c>
      <c r="C6681">
        <v>1982</v>
      </c>
      <c r="D6681">
        <v>1852.2636060474015</v>
      </c>
    </row>
    <row r="6682" spans="1:4" x14ac:dyDescent="0.4">
      <c r="A6682">
        <v>458</v>
      </c>
      <c r="B6682" s="10" t="s">
        <v>138</v>
      </c>
      <c r="C6682">
        <v>1983</v>
      </c>
      <c r="D6682">
        <v>2047.8152269498703</v>
      </c>
    </row>
    <row r="6683" spans="1:4" x14ac:dyDescent="0.4">
      <c r="A6683">
        <v>458</v>
      </c>
      <c r="B6683" s="10" t="s">
        <v>138</v>
      </c>
      <c r="C6683">
        <v>1984</v>
      </c>
      <c r="D6683">
        <v>2234.2177764644575</v>
      </c>
    </row>
    <row r="6684" spans="1:4" x14ac:dyDescent="0.4">
      <c r="A6684">
        <v>458</v>
      </c>
      <c r="B6684" s="10" t="s">
        <v>138</v>
      </c>
      <c r="C6684">
        <v>1985</v>
      </c>
      <c r="D6684">
        <v>2000.1143374362819</v>
      </c>
    </row>
    <row r="6685" spans="1:4" x14ac:dyDescent="0.4">
      <c r="A6685">
        <v>458</v>
      </c>
      <c r="B6685" s="10" t="s">
        <v>138</v>
      </c>
      <c r="C6685">
        <v>1986</v>
      </c>
      <c r="D6685">
        <v>1728.6574414000022</v>
      </c>
    </row>
    <row r="6686" spans="1:4" x14ac:dyDescent="0.4">
      <c r="A6686">
        <v>458</v>
      </c>
      <c r="B6686" s="10" t="s">
        <v>138</v>
      </c>
      <c r="C6686">
        <v>1987</v>
      </c>
      <c r="D6686">
        <v>1947.7790764182505</v>
      </c>
    </row>
    <row r="6687" spans="1:4" x14ac:dyDescent="0.4">
      <c r="A6687">
        <v>458</v>
      </c>
      <c r="B6687" s="10" t="s">
        <v>138</v>
      </c>
      <c r="C6687">
        <v>1988</v>
      </c>
      <c r="D6687">
        <v>2072.0914820837238</v>
      </c>
    </row>
    <row r="6688" spans="1:4" x14ac:dyDescent="0.4">
      <c r="A6688">
        <v>458</v>
      </c>
      <c r="B6688" s="10" t="s">
        <v>138</v>
      </c>
      <c r="C6688">
        <v>1989</v>
      </c>
      <c r="D6688">
        <v>2216.2163560811887</v>
      </c>
    </row>
    <row r="6689" spans="1:4" x14ac:dyDescent="0.4">
      <c r="A6689">
        <v>458</v>
      </c>
      <c r="B6689" s="10" t="s">
        <v>138</v>
      </c>
      <c r="C6689">
        <v>1990</v>
      </c>
      <c r="D6689">
        <v>2441.7645585233481</v>
      </c>
    </row>
    <row r="6690" spans="1:4" x14ac:dyDescent="0.4">
      <c r="A6690">
        <v>458</v>
      </c>
      <c r="B6690" s="10" t="s">
        <v>138</v>
      </c>
      <c r="C6690">
        <v>1991</v>
      </c>
      <c r="D6690">
        <v>2653.0764577178988</v>
      </c>
    </row>
    <row r="6691" spans="1:4" x14ac:dyDescent="0.4">
      <c r="A6691">
        <v>458</v>
      </c>
      <c r="B6691" s="10" t="s">
        <v>138</v>
      </c>
      <c r="C6691">
        <v>1992</v>
      </c>
      <c r="D6691">
        <v>3112.8110996582982</v>
      </c>
    </row>
    <row r="6692" spans="1:4" x14ac:dyDescent="0.4">
      <c r="A6692">
        <v>458</v>
      </c>
      <c r="B6692" s="10" t="s">
        <v>138</v>
      </c>
      <c r="C6692">
        <v>1993</v>
      </c>
      <c r="D6692">
        <v>3433.1699847221967</v>
      </c>
    </row>
    <row r="6693" spans="1:4" x14ac:dyDescent="0.4">
      <c r="A6693">
        <v>458</v>
      </c>
      <c r="B6693" s="10" t="s">
        <v>138</v>
      </c>
      <c r="C6693">
        <v>1994</v>
      </c>
      <c r="D6693">
        <v>3728.3155982699395</v>
      </c>
    </row>
    <row r="6694" spans="1:4" x14ac:dyDescent="0.4">
      <c r="A6694">
        <v>458</v>
      </c>
      <c r="B6694" s="10" t="s">
        <v>138</v>
      </c>
      <c r="C6694">
        <v>1995</v>
      </c>
      <c r="D6694">
        <v>4335.9239750282441</v>
      </c>
    </row>
    <row r="6695" spans="1:4" x14ac:dyDescent="0.4">
      <c r="A6695">
        <v>458</v>
      </c>
      <c r="B6695" s="10" t="s">
        <v>138</v>
      </c>
      <c r="C6695">
        <v>1996</v>
      </c>
      <c r="D6695">
        <v>4798.3413521107632</v>
      </c>
    </row>
    <row r="6696" spans="1:4" x14ac:dyDescent="0.4">
      <c r="A6696">
        <v>458</v>
      </c>
      <c r="B6696" s="10" t="s">
        <v>138</v>
      </c>
      <c r="C6696">
        <v>1997</v>
      </c>
      <c r="D6696">
        <v>4645.4623753236183</v>
      </c>
    </row>
    <row r="6697" spans="1:4" x14ac:dyDescent="0.4">
      <c r="A6697">
        <v>458</v>
      </c>
      <c r="B6697" s="10" t="s">
        <v>138</v>
      </c>
      <c r="C6697">
        <v>1998</v>
      </c>
      <c r="D6697">
        <v>3263.6872609687648</v>
      </c>
    </row>
    <row r="6698" spans="1:4" x14ac:dyDescent="0.4">
      <c r="A6698">
        <v>458</v>
      </c>
      <c r="B6698" s="10" t="s">
        <v>138</v>
      </c>
      <c r="C6698">
        <v>1999</v>
      </c>
      <c r="D6698">
        <v>3492.6693542722742</v>
      </c>
    </row>
    <row r="6699" spans="1:4" x14ac:dyDescent="0.4">
      <c r="A6699">
        <v>458</v>
      </c>
      <c r="B6699" s="10" t="s">
        <v>138</v>
      </c>
      <c r="C6699">
        <v>2000</v>
      </c>
      <c r="D6699">
        <v>4043.6620514339074</v>
      </c>
    </row>
    <row r="6700" spans="1:4" x14ac:dyDescent="0.4">
      <c r="A6700">
        <v>458</v>
      </c>
      <c r="B6700" s="10" t="s">
        <v>138</v>
      </c>
      <c r="C6700">
        <v>2001</v>
      </c>
      <c r="D6700">
        <v>3913.4287262390917</v>
      </c>
    </row>
    <row r="6701" spans="1:4" x14ac:dyDescent="0.4">
      <c r="A6701">
        <v>458</v>
      </c>
      <c r="B6701" s="10" t="s">
        <v>138</v>
      </c>
      <c r="C6701">
        <v>2002</v>
      </c>
      <c r="D6701">
        <v>4165.7261036385889</v>
      </c>
    </row>
    <row r="6702" spans="1:4" x14ac:dyDescent="0.4">
      <c r="A6702">
        <v>458</v>
      </c>
      <c r="B6702" s="10" t="s">
        <v>138</v>
      </c>
      <c r="C6702">
        <v>2003</v>
      </c>
      <c r="D6702">
        <v>4461.8476867680456</v>
      </c>
    </row>
    <row r="6703" spans="1:4" x14ac:dyDescent="0.4">
      <c r="A6703">
        <v>458</v>
      </c>
      <c r="B6703" s="10" t="s">
        <v>138</v>
      </c>
      <c r="C6703">
        <v>2004</v>
      </c>
      <c r="D6703">
        <v>4952.2129750436998</v>
      </c>
    </row>
    <row r="6704" spans="1:4" x14ac:dyDescent="0.4">
      <c r="A6704">
        <v>458</v>
      </c>
      <c r="B6704" s="10" t="s">
        <v>138</v>
      </c>
      <c r="C6704">
        <v>2005</v>
      </c>
      <c r="D6704">
        <v>5587.0379436345147</v>
      </c>
    </row>
    <row r="6705" spans="1:4" x14ac:dyDescent="0.4">
      <c r="A6705">
        <v>458</v>
      </c>
      <c r="B6705" s="10" t="s">
        <v>138</v>
      </c>
      <c r="C6705">
        <v>2006</v>
      </c>
      <c r="D6705">
        <v>6209.1635108940945</v>
      </c>
    </row>
    <row r="6706" spans="1:4" x14ac:dyDescent="0.4">
      <c r="A6706">
        <v>458</v>
      </c>
      <c r="B6706" s="10" t="s">
        <v>138</v>
      </c>
      <c r="C6706">
        <v>2007</v>
      </c>
      <c r="D6706">
        <v>7243.5205034493474</v>
      </c>
    </row>
    <row r="6707" spans="1:4" x14ac:dyDescent="0.4">
      <c r="A6707">
        <v>458</v>
      </c>
      <c r="B6707" s="10" t="s">
        <v>138</v>
      </c>
      <c r="C6707">
        <v>2008</v>
      </c>
      <c r="D6707">
        <v>8474.5021464057681</v>
      </c>
    </row>
    <row r="6708" spans="1:4" x14ac:dyDescent="0.4">
      <c r="A6708">
        <v>458</v>
      </c>
      <c r="B6708" s="10" t="s">
        <v>138</v>
      </c>
      <c r="C6708">
        <v>2009</v>
      </c>
      <c r="D6708">
        <v>7292.4884247814134</v>
      </c>
    </row>
    <row r="6709" spans="1:4" x14ac:dyDescent="0.4">
      <c r="A6709">
        <v>458</v>
      </c>
      <c r="B6709" s="10" t="s">
        <v>138</v>
      </c>
      <c r="C6709">
        <v>2010</v>
      </c>
      <c r="D6709">
        <v>9040.602977384975</v>
      </c>
    </row>
    <row r="6710" spans="1:4" x14ac:dyDescent="0.4">
      <c r="A6710">
        <v>458</v>
      </c>
      <c r="B6710" s="10" t="s">
        <v>138</v>
      </c>
      <c r="C6710">
        <v>2011</v>
      </c>
      <c r="D6710">
        <v>10399.36107026814</v>
      </c>
    </row>
    <row r="6711" spans="1:4" x14ac:dyDescent="0.4">
      <c r="A6711">
        <v>458</v>
      </c>
      <c r="B6711" s="10" t="s">
        <v>138</v>
      </c>
      <c r="C6711">
        <v>2012</v>
      </c>
      <c r="D6711">
        <v>10817.428675041927</v>
      </c>
    </row>
    <row r="6712" spans="1:4" x14ac:dyDescent="0.4">
      <c r="A6712">
        <v>458</v>
      </c>
      <c r="B6712" s="10" t="s">
        <v>138</v>
      </c>
      <c r="C6712">
        <v>2013</v>
      </c>
      <c r="D6712">
        <v>10970.074531853119</v>
      </c>
    </row>
    <row r="6713" spans="1:4" x14ac:dyDescent="0.4">
      <c r="A6713">
        <v>458</v>
      </c>
      <c r="B6713" s="10" t="s">
        <v>138</v>
      </c>
      <c r="C6713">
        <v>2014</v>
      </c>
      <c r="D6713">
        <v>11319.205031241449</v>
      </c>
    </row>
    <row r="6714" spans="1:4" x14ac:dyDescent="0.4">
      <c r="A6714">
        <v>458</v>
      </c>
      <c r="B6714" s="10" t="s">
        <v>138</v>
      </c>
      <c r="C6714">
        <v>2015</v>
      </c>
      <c r="D6714">
        <v>9955.2430386693613</v>
      </c>
    </row>
    <row r="6715" spans="1:4" x14ac:dyDescent="0.4">
      <c r="A6715">
        <v>458</v>
      </c>
      <c r="B6715" s="10" t="s">
        <v>138</v>
      </c>
      <c r="C6715">
        <v>2016</v>
      </c>
      <c r="D6715">
        <v>9817.7848807736009</v>
      </c>
    </row>
    <row r="6716" spans="1:4" x14ac:dyDescent="0.4">
      <c r="A6716">
        <v>458</v>
      </c>
      <c r="B6716" s="10" t="s">
        <v>138</v>
      </c>
      <c r="C6716">
        <v>2017</v>
      </c>
      <c r="D6716">
        <v>10259.210255665836</v>
      </c>
    </row>
    <row r="6717" spans="1:4" x14ac:dyDescent="0.4">
      <c r="A6717">
        <v>458</v>
      </c>
      <c r="B6717" s="10" t="s">
        <v>138</v>
      </c>
      <c r="C6717">
        <v>2018</v>
      </c>
      <c r="D6717">
        <v>11377.569225401032</v>
      </c>
    </row>
    <row r="6718" spans="1:4" x14ac:dyDescent="0.4">
      <c r="A6718">
        <v>458</v>
      </c>
      <c r="B6718" s="10" t="s">
        <v>138</v>
      </c>
      <c r="C6718">
        <v>2019</v>
      </c>
      <c r="D6718">
        <v>11414.290367115525</v>
      </c>
    </row>
    <row r="6719" spans="1:4" x14ac:dyDescent="0.4">
      <c r="A6719">
        <v>458</v>
      </c>
      <c r="B6719" s="10" t="s">
        <v>138</v>
      </c>
      <c r="C6719">
        <v>2020</v>
      </c>
      <c r="D6719">
        <v>10401.793199213475</v>
      </c>
    </row>
    <row r="6720" spans="1:4" x14ac:dyDescent="0.4">
      <c r="A6720">
        <v>104</v>
      </c>
      <c r="B6720" s="10" t="s">
        <v>139</v>
      </c>
      <c r="C6720">
        <v>1970</v>
      </c>
      <c r="D6720">
        <v>99.957429745500747</v>
      </c>
    </row>
    <row r="6721" spans="1:4" x14ac:dyDescent="0.4">
      <c r="A6721">
        <v>104</v>
      </c>
      <c r="B6721" s="10" t="s">
        <v>139</v>
      </c>
      <c r="C6721">
        <v>1971</v>
      </c>
      <c r="D6721">
        <v>101.80359746263147</v>
      </c>
    </row>
    <row r="6722" spans="1:4" x14ac:dyDescent="0.4">
      <c r="A6722">
        <v>104</v>
      </c>
      <c r="B6722" s="10" t="s">
        <v>139</v>
      </c>
      <c r="C6722">
        <v>1972</v>
      </c>
      <c r="D6722">
        <v>97.186902452234165</v>
      </c>
    </row>
    <row r="6723" spans="1:4" x14ac:dyDescent="0.4">
      <c r="A6723">
        <v>104</v>
      </c>
      <c r="B6723" s="10" t="s">
        <v>139</v>
      </c>
      <c r="C6723">
        <v>1973</v>
      </c>
      <c r="D6723">
        <v>123.89045162539746</v>
      </c>
    </row>
    <row r="6724" spans="1:4" x14ac:dyDescent="0.4">
      <c r="A6724">
        <v>104</v>
      </c>
      <c r="B6724" s="10" t="s">
        <v>139</v>
      </c>
      <c r="C6724">
        <v>1974</v>
      </c>
      <c r="D6724">
        <v>147.18695847927677</v>
      </c>
    </row>
    <row r="6725" spans="1:4" x14ac:dyDescent="0.4">
      <c r="A6725">
        <v>104</v>
      </c>
      <c r="B6725" s="10" t="s">
        <v>139</v>
      </c>
      <c r="C6725">
        <v>1975</v>
      </c>
      <c r="D6725">
        <v>130.33636011621701</v>
      </c>
    </row>
    <row r="6726" spans="1:4" x14ac:dyDescent="0.4">
      <c r="A6726">
        <v>104</v>
      </c>
      <c r="B6726" s="10" t="s">
        <v>139</v>
      </c>
      <c r="C6726">
        <v>1976</v>
      </c>
      <c r="D6726">
        <v>135.81087992011865</v>
      </c>
    </row>
    <row r="6727" spans="1:4" x14ac:dyDescent="0.4">
      <c r="A6727">
        <v>104</v>
      </c>
      <c r="B6727" s="10" t="s">
        <v>139</v>
      </c>
      <c r="C6727">
        <v>1977</v>
      </c>
      <c r="D6727">
        <v>135.66983379480973</v>
      </c>
    </row>
    <row r="6728" spans="1:4" x14ac:dyDescent="0.4">
      <c r="A6728">
        <v>104</v>
      </c>
      <c r="B6728" s="10" t="s">
        <v>139</v>
      </c>
      <c r="C6728">
        <v>1978</v>
      </c>
      <c r="D6728">
        <v>150.77016495110698</v>
      </c>
    </row>
    <row r="6729" spans="1:4" x14ac:dyDescent="0.4">
      <c r="A6729">
        <v>104</v>
      </c>
      <c r="B6729" s="10" t="s">
        <v>139</v>
      </c>
      <c r="C6729">
        <v>1979</v>
      </c>
      <c r="D6729">
        <v>167.66946372895472</v>
      </c>
    </row>
    <row r="6730" spans="1:4" x14ac:dyDescent="0.4">
      <c r="A6730">
        <v>104</v>
      </c>
      <c r="B6730" s="10" t="s">
        <v>139</v>
      </c>
      <c r="C6730">
        <v>1980</v>
      </c>
      <c r="D6730">
        <v>182.08613644299535</v>
      </c>
    </row>
    <row r="6731" spans="1:4" x14ac:dyDescent="0.4">
      <c r="A6731">
        <v>104</v>
      </c>
      <c r="B6731" s="10" t="s">
        <v>139</v>
      </c>
      <c r="C6731">
        <v>1981</v>
      </c>
      <c r="D6731">
        <v>177.57547879438772</v>
      </c>
    </row>
    <row r="6732" spans="1:4" x14ac:dyDescent="0.4">
      <c r="A6732">
        <v>104</v>
      </c>
      <c r="B6732" s="10" t="s">
        <v>139</v>
      </c>
      <c r="C6732">
        <v>1982</v>
      </c>
      <c r="D6732">
        <v>175.39439487907651</v>
      </c>
    </row>
    <row r="6733" spans="1:4" x14ac:dyDescent="0.4">
      <c r="A6733">
        <v>104</v>
      </c>
      <c r="B6733" s="10" t="s">
        <v>139</v>
      </c>
      <c r="C6733">
        <v>1983</v>
      </c>
      <c r="D6733">
        <v>178.01100705638359</v>
      </c>
    </row>
    <row r="6734" spans="1:4" x14ac:dyDescent="0.4">
      <c r="A6734">
        <v>104</v>
      </c>
      <c r="B6734" s="10" t="s">
        <v>139</v>
      </c>
      <c r="C6734">
        <v>1984</v>
      </c>
      <c r="D6734">
        <v>177.19478037430355</v>
      </c>
    </row>
    <row r="6735" spans="1:4" x14ac:dyDescent="0.4">
      <c r="A6735">
        <v>104</v>
      </c>
      <c r="B6735" s="10" t="s">
        <v>139</v>
      </c>
      <c r="C6735">
        <v>1985</v>
      </c>
      <c r="D6735">
        <v>178.68146911213833</v>
      </c>
    </row>
    <row r="6736" spans="1:4" x14ac:dyDescent="0.4">
      <c r="A6736">
        <v>104</v>
      </c>
      <c r="B6736" s="10" t="s">
        <v>139</v>
      </c>
      <c r="C6736">
        <v>1986</v>
      </c>
      <c r="D6736">
        <v>151.13535133788002</v>
      </c>
    </row>
    <row r="6737" spans="1:4" x14ac:dyDescent="0.4">
      <c r="A6737">
        <v>104</v>
      </c>
      <c r="B6737" s="10" t="s">
        <v>139</v>
      </c>
      <c r="C6737">
        <v>1987</v>
      </c>
      <c r="D6737">
        <v>140.53289369723996</v>
      </c>
    </row>
    <row r="6738" spans="1:4" x14ac:dyDescent="0.4">
      <c r="A6738">
        <v>104</v>
      </c>
      <c r="B6738" s="10" t="s">
        <v>139</v>
      </c>
      <c r="C6738">
        <v>1988</v>
      </c>
      <c r="D6738">
        <v>136.89419945109441</v>
      </c>
    </row>
    <row r="6739" spans="1:4" x14ac:dyDescent="0.4">
      <c r="A6739">
        <v>104</v>
      </c>
      <c r="B6739" s="10" t="s">
        <v>139</v>
      </c>
      <c r="C6739">
        <v>1989</v>
      </c>
      <c r="D6739">
        <v>144.55303977207893</v>
      </c>
    </row>
    <row r="6740" spans="1:4" x14ac:dyDescent="0.4">
      <c r="A6740">
        <v>104</v>
      </c>
      <c r="B6740" s="10" t="s">
        <v>139</v>
      </c>
      <c r="C6740">
        <v>1990</v>
      </c>
      <c r="D6740">
        <v>149.33868340707164</v>
      </c>
    </row>
    <row r="6741" spans="1:4" x14ac:dyDescent="0.4">
      <c r="A6741">
        <v>104</v>
      </c>
      <c r="B6741" s="10" t="s">
        <v>139</v>
      </c>
      <c r="C6741">
        <v>1991</v>
      </c>
      <c r="D6741">
        <v>159.18117109699904</v>
      </c>
    </row>
    <row r="6742" spans="1:4" x14ac:dyDescent="0.4">
      <c r="A6742">
        <v>104</v>
      </c>
      <c r="B6742" s="10" t="s">
        <v>139</v>
      </c>
      <c r="C6742">
        <v>1992</v>
      </c>
      <c r="D6742">
        <v>173.33722140696673</v>
      </c>
    </row>
    <row r="6743" spans="1:4" x14ac:dyDescent="0.4">
      <c r="A6743">
        <v>104</v>
      </c>
      <c r="B6743" s="10" t="s">
        <v>139</v>
      </c>
      <c r="C6743">
        <v>1993</v>
      </c>
      <c r="D6743">
        <v>187.31906385445055</v>
      </c>
    </row>
    <row r="6744" spans="1:4" x14ac:dyDescent="0.4">
      <c r="A6744">
        <v>104</v>
      </c>
      <c r="B6744" s="10" t="s">
        <v>139</v>
      </c>
      <c r="C6744">
        <v>1994</v>
      </c>
      <c r="D6744">
        <v>202.76796817830206</v>
      </c>
    </row>
    <row r="6745" spans="1:4" x14ac:dyDescent="0.4">
      <c r="A6745">
        <v>104</v>
      </c>
      <c r="B6745" s="10" t="s">
        <v>139</v>
      </c>
      <c r="C6745">
        <v>1995</v>
      </c>
      <c r="D6745">
        <v>218.25617933511722</v>
      </c>
    </row>
    <row r="6746" spans="1:4" x14ac:dyDescent="0.4">
      <c r="A6746">
        <v>104</v>
      </c>
      <c r="B6746" s="10" t="s">
        <v>139</v>
      </c>
      <c r="C6746">
        <v>1996</v>
      </c>
      <c r="D6746">
        <v>232.7458174131622</v>
      </c>
    </row>
    <row r="6747" spans="1:4" x14ac:dyDescent="0.4">
      <c r="A6747">
        <v>104</v>
      </c>
      <c r="B6747" s="10" t="s">
        <v>139</v>
      </c>
      <c r="C6747">
        <v>1997</v>
      </c>
      <c r="D6747">
        <v>246.10732110985171</v>
      </c>
    </row>
    <row r="6748" spans="1:4" x14ac:dyDescent="0.4">
      <c r="A6748">
        <v>104</v>
      </c>
      <c r="B6748" s="10" t="s">
        <v>139</v>
      </c>
      <c r="C6748">
        <v>1998</v>
      </c>
      <c r="D6748">
        <v>153.34790965249451</v>
      </c>
    </row>
    <row r="6749" spans="1:4" x14ac:dyDescent="0.4">
      <c r="A6749">
        <v>104</v>
      </c>
      <c r="B6749" s="10" t="s">
        <v>139</v>
      </c>
      <c r="C6749">
        <v>1999</v>
      </c>
      <c r="D6749">
        <v>154.16755673533675</v>
      </c>
    </row>
    <row r="6750" spans="1:4" x14ac:dyDescent="0.4">
      <c r="A6750">
        <v>104</v>
      </c>
      <c r="B6750" s="10" t="s">
        <v>139</v>
      </c>
      <c r="C6750">
        <v>2000</v>
      </c>
      <c r="D6750">
        <v>186.09423868465964</v>
      </c>
    </row>
    <row r="6751" spans="1:4" x14ac:dyDescent="0.4">
      <c r="A6751">
        <v>104</v>
      </c>
      <c r="B6751" s="10" t="s">
        <v>139</v>
      </c>
      <c r="C6751">
        <v>2001</v>
      </c>
      <c r="D6751">
        <v>208.95310590471519</v>
      </c>
    </row>
    <row r="6752" spans="1:4" x14ac:dyDescent="0.4">
      <c r="A6752">
        <v>104</v>
      </c>
      <c r="B6752" s="10" t="s">
        <v>139</v>
      </c>
      <c r="C6752">
        <v>2002</v>
      </c>
      <c r="D6752">
        <v>257.77978322075052</v>
      </c>
    </row>
    <row r="6753" spans="1:4" x14ac:dyDescent="0.4">
      <c r="A6753">
        <v>104</v>
      </c>
      <c r="B6753" s="10" t="s">
        <v>139</v>
      </c>
      <c r="C6753">
        <v>2003</v>
      </c>
      <c r="D6753">
        <v>224.32481573789227</v>
      </c>
    </row>
    <row r="6754" spans="1:4" x14ac:dyDescent="0.4">
      <c r="A6754">
        <v>104</v>
      </c>
      <c r="B6754" s="10" t="s">
        <v>139</v>
      </c>
      <c r="C6754">
        <v>2004</v>
      </c>
      <c r="D6754">
        <v>248.43943739529772</v>
      </c>
    </row>
    <row r="6755" spans="1:4" x14ac:dyDescent="0.4">
      <c r="A6755">
        <v>104</v>
      </c>
      <c r="B6755" s="10" t="s">
        <v>139</v>
      </c>
      <c r="C6755">
        <v>2005</v>
      </c>
      <c r="D6755">
        <v>289.02371298049457</v>
      </c>
    </row>
    <row r="6756" spans="1:4" x14ac:dyDescent="0.4">
      <c r="A6756">
        <v>104</v>
      </c>
      <c r="B6756" s="10" t="s">
        <v>139</v>
      </c>
      <c r="C6756">
        <v>2006</v>
      </c>
      <c r="D6756">
        <v>335.00248744320049</v>
      </c>
    </row>
    <row r="6757" spans="1:4" x14ac:dyDescent="0.4">
      <c r="A6757">
        <v>104</v>
      </c>
      <c r="B6757" s="10" t="s">
        <v>139</v>
      </c>
      <c r="C6757">
        <v>2007</v>
      </c>
      <c r="D6757">
        <v>413.85829948969933</v>
      </c>
    </row>
    <row r="6758" spans="1:4" x14ac:dyDescent="0.4">
      <c r="A6758">
        <v>104</v>
      </c>
      <c r="B6758" s="10" t="s">
        <v>139</v>
      </c>
      <c r="C6758">
        <v>2008</v>
      </c>
      <c r="D6758">
        <v>559.31238596749142</v>
      </c>
    </row>
    <row r="6759" spans="1:4" x14ac:dyDescent="0.4">
      <c r="A6759">
        <v>104</v>
      </c>
      <c r="B6759" s="10" t="s">
        <v>139</v>
      </c>
      <c r="C6759">
        <v>2009</v>
      </c>
      <c r="D6759">
        <v>712.29196759306751</v>
      </c>
    </row>
    <row r="6760" spans="1:4" x14ac:dyDescent="0.4">
      <c r="A6760">
        <v>104</v>
      </c>
      <c r="B6760" s="10" t="s">
        <v>139</v>
      </c>
      <c r="C6760">
        <v>2010</v>
      </c>
      <c r="D6760">
        <v>886.29862825899102</v>
      </c>
    </row>
    <row r="6761" spans="1:4" x14ac:dyDescent="0.4">
      <c r="A6761">
        <v>104</v>
      </c>
      <c r="B6761" s="10" t="s">
        <v>139</v>
      </c>
      <c r="C6761">
        <v>2011</v>
      </c>
      <c r="D6761">
        <v>1195.9705992069671</v>
      </c>
    </row>
    <row r="6762" spans="1:4" x14ac:dyDescent="0.4">
      <c r="A6762">
        <v>104</v>
      </c>
      <c r="B6762" s="10" t="s">
        <v>139</v>
      </c>
      <c r="C6762">
        <v>2012</v>
      </c>
      <c r="D6762">
        <v>1264.8847295394326</v>
      </c>
    </row>
    <row r="6763" spans="1:4" x14ac:dyDescent="0.4">
      <c r="A6763">
        <v>104</v>
      </c>
      <c r="B6763" s="10" t="s">
        <v>139</v>
      </c>
      <c r="C6763">
        <v>2013</v>
      </c>
      <c r="D6763">
        <v>1273.2780616930843</v>
      </c>
    </row>
    <row r="6764" spans="1:4" x14ac:dyDescent="0.4">
      <c r="A6764">
        <v>104</v>
      </c>
      <c r="B6764" s="10" t="s">
        <v>139</v>
      </c>
      <c r="C6764">
        <v>2014</v>
      </c>
      <c r="D6764">
        <v>1340.5505107922784</v>
      </c>
    </row>
    <row r="6765" spans="1:4" x14ac:dyDescent="0.4">
      <c r="A6765">
        <v>104</v>
      </c>
      <c r="B6765" s="10" t="s">
        <v>139</v>
      </c>
      <c r="C6765">
        <v>2015</v>
      </c>
      <c r="D6765">
        <v>1211.7366955240216</v>
      </c>
    </row>
    <row r="6766" spans="1:4" x14ac:dyDescent="0.4">
      <c r="A6766">
        <v>104</v>
      </c>
      <c r="B6766" s="10" t="s">
        <v>139</v>
      </c>
      <c r="C6766">
        <v>2016</v>
      </c>
      <c r="D6766">
        <v>1262.5205740118481</v>
      </c>
    </row>
    <row r="6767" spans="1:4" x14ac:dyDescent="0.4">
      <c r="A6767">
        <v>104</v>
      </c>
      <c r="B6767" s="10" t="s">
        <v>139</v>
      </c>
      <c r="C6767">
        <v>2017</v>
      </c>
      <c r="D6767">
        <v>1277.74369792673</v>
      </c>
    </row>
    <row r="6768" spans="1:4" x14ac:dyDescent="0.4">
      <c r="A6768">
        <v>104</v>
      </c>
      <c r="B6768" s="10" t="s">
        <v>139</v>
      </c>
      <c r="C6768">
        <v>2018</v>
      </c>
      <c r="D6768">
        <v>1370.6857478454217</v>
      </c>
    </row>
    <row r="6769" spans="1:4" x14ac:dyDescent="0.4">
      <c r="A6769">
        <v>104</v>
      </c>
      <c r="B6769" s="10" t="s">
        <v>139</v>
      </c>
      <c r="C6769">
        <v>2019</v>
      </c>
      <c r="D6769">
        <v>1374.375238493009</v>
      </c>
    </row>
    <row r="6770" spans="1:4" x14ac:dyDescent="0.4">
      <c r="A6770">
        <v>104</v>
      </c>
      <c r="B6770" s="10" t="s">
        <v>139</v>
      </c>
      <c r="C6770">
        <v>2020</v>
      </c>
      <c r="D6770">
        <v>1291.7489681863267</v>
      </c>
    </row>
    <row r="6771" spans="1:4" x14ac:dyDescent="0.4">
      <c r="A6771">
        <v>608</v>
      </c>
      <c r="B6771" s="10" t="s">
        <v>140</v>
      </c>
      <c r="C6771">
        <v>1970</v>
      </c>
      <c r="D6771">
        <v>211.12728285209283</v>
      </c>
    </row>
    <row r="6772" spans="1:4" x14ac:dyDescent="0.4">
      <c r="A6772">
        <v>608</v>
      </c>
      <c r="B6772" s="10" t="s">
        <v>140</v>
      </c>
      <c r="C6772">
        <v>1971</v>
      </c>
      <c r="D6772">
        <v>227.27677237542736</v>
      </c>
    </row>
    <row r="6773" spans="1:4" x14ac:dyDescent="0.4">
      <c r="A6773">
        <v>608</v>
      </c>
      <c r="B6773" s="10" t="s">
        <v>140</v>
      </c>
      <c r="C6773">
        <v>1972</v>
      </c>
      <c r="D6773">
        <v>239.10875427419481</v>
      </c>
    </row>
    <row r="6774" spans="1:4" x14ac:dyDescent="0.4">
      <c r="A6774">
        <v>608</v>
      </c>
      <c r="B6774" s="10" t="s">
        <v>140</v>
      </c>
      <c r="C6774">
        <v>1973</v>
      </c>
      <c r="D6774">
        <v>292.45617497962587</v>
      </c>
    </row>
    <row r="6775" spans="1:4" x14ac:dyDescent="0.4">
      <c r="A6775">
        <v>608</v>
      </c>
      <c r="B6775" s="10" t="s">
        <v>140</v>
      </c>
      <c r="C6775">
        <v>1974</v>
      </c>
      <c r="D6775">
        <v>388.79499140309252</v>
      </c>
    </row>
    <row r="6776" spans="1:4" x14ac:dyDescent="0.4">
      <c r="A6776">
        <v>608</v>
      </c>
      <c r="B6776" s="10" t="s">
        <v>140</v>
      </c>
      <c r="C6776">
        <v>1975</v>
      </c>
      <c r="D6776">
        <v>408.74257959134434</v>
      </c>
    </row>
    <row r="6777" spans="1:4" x14ac:dyDescent="0.4">
      <c r="A6777">
        <v>608</v>
      </c>
      <c r="B6777" s="10" t="s">
        <v>140</v>
      </c>
      <c r="C6777">
        <v>1976</v>
      </c>
      <c r="D6777">
        <v>456.59794028334949</v>
      </c>
    </row>
    <row r="6778" spans="1:4" x14ac:dyDescent="0.4">
      <c r="A6778">
        <v>608</v>
      </c>
      <c r="B6778" s="10" t="s">
        <v>140</v>
      </c>
      <c r="C6778">
        <v>1977</v>
      </c>
      <c r="D6778">
        <v>510.73596423365581</v>
      </c>
    </row>
    <row r="6779" spans="1:4" x14ac:dyDescent="0.4">
      <c r="A6779">
        <v>608</v>
      </c>
      <c r="B6779" s="10" t="s">
        <v>140</v>
      </c>
      <c r="C6779">
        <v>1978</v>
      </c>
      <c r="D6779">
        <v>574.55608832734424</v>
      </c>
    </row>
    <row r="6780" spans="1:4" x14ac:dyDescent="0.4">
      <c r="A6780">
        <v>608</v>
      </c>
      <c r="B6780" s="10" t="s">
        <v>140</v>
      </c>
      <c r="C6780">
        <v>1979</v>
      </c>
      <c r="D6780">
        <v>677.48259372875816</v>
      </c>
    </row>
    <row r="6781" spans="1:4" x14ac:dyDescent="0.4">
      <c r="A6781">
        <v>608</v>
      </c>
      <c r="B6781" s="10" t="s">
        <v>140</v>
      </c>
      <c r="C6781">
        <v>1980</v>
      </c>
      <c r="D6781">
        <v>778.07929461751792</v>
      </c>
    </row>
    <row r="6782" spans="1:4" x14ac:dyDescent="0.4">
      <c r="A6782">
        <v>608</v>
      </c>
      <c r="B6782" s="10" t="s">
        <v>140</v>
      </c>
      <c r="C6782">
        <v>1981</v>
      </c>
      <c r="D6782">
        <v>832.07370965985149</v>
      </c>
    </row>
    <row r="6783" spans="1:4" x14ac:dyDescent="0.4">
      <c r="A6783">
        <v>608</v>
      </c>
      <c r="B6783" s="10" t="s">
        <v>140</v>
      </c>
      <c r="C6783">
        <v>1982</v>
      </c>
      <c r="D6783">
        <v>843.72261283562034</v>
      </c>
    </row>
    <row r="6784" spans="1:4" x14ac:dyDescent="0.4">
      <c r="A6784">
        <v>608</v>
      </c>
      <c r="B6784" s="10" t="s">
        <v>140</v>
      </c>
      <c r="C6784">
        <v>1983</v>
      </c>
      <c r="D6784">
        <v>734.48706772987555</v>
      </c>
    </row>
    <row r="6785" spans="1:4" x14ac:dyDescent="0.4">
      <c r="A6785">
        <v>608</v>
      </c>
      <c r="B6785" s="10" t="s">
        <v>140</v>
      </c>
      <c r="C6785">
        <v>1984</v>
      </c>
      <c r="D6785">
        <v>676.36166859097784</v>
      </c>
    </row>
    <row r="6786" spans="1:4" x14ac:dyDescent="0.4">
      <c r="A6786">
        <v>608</v>
      </c>
      <c r="B6786" s="10" t="s">
        <v>140</v>
      </c>
      <c r="C6786">
        <v>1985</v>
      </c>
      <c r="D6786">
        <v>644.14477177361471</v>
      </c>
    </row>
    <row r="6787" spans="1:4" x14ac:dyDescent="0.4">
      <c r="A6787">
        <v>608</v>
      </c>
      <c r="B6787" s="10" t="s">
        <v>140</v>
      </c>
      <c r="C6787">
        <v>1986</v>
      </c>
      <c r="D6787">
        <v>609.57744308694373</v>
      </c>
    </row>
    <row r="6788" spans="1:4" x14ac:dyDescent="0.4">
      <c r="A6788">
        <v>608</v>
      </c>
      <c r="B6788" s="10" t="s">
        <v>140</v>
      </c>
      <c r="C6788">
        <v>1987</v>
      </c>
      <c r="D6788">
        <v>659.9538435788478</v>
      </c>
    </row>
    <row r="6789" spans="1:4" x14ac:dyDescent="0.4">
      <c r="A6789">
        <v>608</v>
      </c>
      <c r="B6789" s="10" t="s">
        <v>140</v>
      </c>
      <c r="C6789">
        <v>1988</v>
      </c>
      <c r="D6789">
        <v>733.94214175490833</v>
      </c>
    </row>
    <row r="6790" spans="1:4" x14ac:dyDescent="0.4">
      <c r="A6790">
        <v>608</v>
      </c>
      <c r="B6790" s="10" t="s">
        <v>140</v>
      </c>
      <c r="C6790">
        <v>1989</v>
      </c>
      <c r="D6790">
        <v>803.99662429510272</v>
      </c>
    </row>
    <row r="6791" spans="1:4" x14ac:dyDescent="0.4">
      <c r="A6791">
        <v>608</v>
      </c>
      <c r="B6791" s="10" t="s">
        <v>140</v>
      </c>
      <c r="C6791">
        <v>1990</v>
      </c>
      <c r="D6791">
        <v>816.02966440371642</v>
      </c>
    </row>
    <row r="6792" spans="1:4" x14ac:dyDescent="0.4">
      <c r="A6792">
        <v>608</v>
      </c>
      <c r="B6792" s="10" t="s">
        <v>140</v>
      </c>
      <c r="C6792">
        <v>1991</v>
      </c>
      <c r="D6792">
        <v>816.07940990595614</v>
      </c>
    </row>
    <row r="6793" spans="1:4" x14ac:dyDescent="0.4">
      <c r="A6793">
        <v>608</v>
      </c>
      <c r="B6793" s="10" t="s">
        <v>140</v>
      </c>
      <c r="C6793">
        <v>1992</v>
      </c>
      <c r="D6793">
        <v>929.28670002921183</v>
      </c>
    </row>
    <row r="6794" spans="1:4" x14ac:dyDescent="0.4">
      <c r="A6794">
        <v>608</v>
      </c>
      <c r="B6794" s="10" t="s">
        <v>140</v>
      </c>
      <c r="C6794">
        <v>1993</v>
      </c>
      <c r="D6794">
        <v>931.56469562879033</v>
      </c>
    </row>
    <row r="6795" spans="1:4" x14ac:dyDescent="0.4">
      <c r="A6795">
        <v>608</v>
      </c>
      <c r="B6795" s="10" t="s">
        <v>140</v>
      </c>
      <c r="C6795">
        <v>1994</v>
      </c>
      <c r="D6795">
        <v>1073.0187168399707</v>
      </c>
    </row>
    <row r="6796" spans="1:4" x14ac:dyDescent="0.4">
      <c r="A6796">
        <v>608</v>
      </c>
      <c r="B6796" s="10" t="s">
        <v>140</v>
      </c>
      <c r="C6796">
        <v>1995</v>
      </c>
      <c r="D6796">
        <v>1212.9459917180443</v>
      </c>
    </row>
    <row r="6797" spans="1:4" x14ac:dyDescent="0.4">
      <c r="A6797">
        <v>608</v>
      </c>
      <c r="B6797" s="10" t="s">
        <v>140</v>
      </c>
      <c r="C6797">
        <v>1996</v>
      </c>
      <c r="D6797">
        <v>1325.5709524539125</v>
      </c>
    </row>
    <row r="6798" spans="1:4" x14ac:dyDescent="0.4">
      <c r="A6798">
        <v>608</v>
      </c>
      <c r="B6798" s="10" t="s">
        <v>140</v>
      </c>
      <c r="C6798">
        <v>1997</v>
      </c>
      <c r="D6798">
        <v>1288.5824646590506</v>
      </c>
    </row>
    <row r="6799" spans="1:4" x14ac:dyDescent="0.4">
      <c r="A6799">
        <v>608</v>
      </c>
      <c r="B6799" s="10" t="s">
        <v>140</v>
      </c>
      <c r="C6799">
        <v>1998</v>
      </c>
      <c r="D6799">
        <v>997.59484629623807</v>
      </c>
    </row>
    <row r="6800" spans="1:4" x14ac:dyDescent="0.4">
      <c r="A6800">
        <v>608</v>
      </c>
      <c r="B6800" s="10" t="s">
        <v>140</v>
      </c>
      <c r="C6800">
        <v>1999</v>
      </c>
      <c r="D6800">
        <v>1122.0324951287457</v>
      </c>
    </row>
    <row r="6801" spans="1:4" x14ac:dyDescent="0.4">
      <c r="A6801">
        <v>608</v>
      </c>
      <c r="B6801" s="10" t="s">
        <v>140</v>
      </c>
      <c r="C6801">
        <v>2000</v>
      </c>
      <c r="D6801">
        <v>1072.8029937873293</v>
      </c>
    </row>
    <row r="6802" spans="1:4" x14ac:dyDescent="0.4">
      <c r="A6802">
        <v>608</v>
      </c>
      <c r="B6802" s="10" t="s">
        <v>140</v>
      </c>
      <c r="C6802">
        <v>2001</v>
      </c>
      <c r="D6802">
        <v>990.56497024179316</v>
      </c>
    </row>
    <row r="6803" spans="1:4" x14ac:dyDescent="0.4">
      <c r="A6803">
        <v>608</v>
      </c>
      <c r="B6803" s="10" t="s">
        <v>140</v>
      </c>
      <c r="C6803">
        <v>2002</v>
      </c>
      <c r="D6803">
        <v>1036.1590254256341</v>
      </c>
    </row>
    <row r="6804" spans="1:4" x14ac:dyDescent="0.4">
      <c r="A6804">
        <v>608</v>
      </c>
      <c r="B6804" s="10" t="s">
        <v>140</v>
      </c>
      <c r="C6804">
        <v>2003</v>
      </c>
      <c r="D6804">
        <v>1048.0075474510738</v>
      </c>
    </row>
    <row r="6805" spans="1:4" x14ac:dyDescent="0.4">
      <c r="A6805">
        <v>608</v>
      </c>
      <c r="B6805" s="10" t="s">
        <v>140</v>
      </c>
      <c r="C6805">
        <v>2004</v>
      </c>
      <c r="D6805">
        <v>1121.4896990083794</v>
      </c>
    </row>
    <row r="6806" spans="1:4" x14ac:dyDescent="0.4">
      <c r="A6806">
        <v>608</v>
      </c>
      <c r="B6806" s="10" t="s">
        <v>140</v>
      </c>
      <c r="C6806">
        <v>2005</v>
      </c>
      <c r="D6806">
        <v>1244.348943312197</v>
      </c>
    </row>
    <row r="6807" spans="1:4" x14ac:dyDescent="0.4">
      <c r="A6807">
        <v>608</v>
      </c>
      <c r="B6807" s="10" t="s">
        <v>140</v>
      </c>
      <c r="C6807">
        <v>2006</v>
      </c>
      <c r="D6807">
        <v>1452.438867833107</v>
      </c>
    </row>
    <row r="6808" spans="1:4" x14ac:dyDescent="0.4">
      <c r="A6808">
        <v>608</v>
      </c>
      <c r="B6808" s="10" t="s">
        <v>140</v>
      </c>
      <c r="C6808">
        <v>2007</v>
      </c>
      <c r="D6808">
        <v>1744.6403126803295</v>
      </c>
    </row>
    <row r="6809" spans="1:4" x14ac:dyDescent="0.4">
      <c r="A6809">
        <v>608</v>
      </c>
      <c r="B6809" s="10" t="s">
        <v>140</v>
      </c>
      <c r="C6809">
        <v>2008</v>
      </c>
      <c r="D6809">
        <v>1998.0275225864671</v>
      </c>
    </row>
    <row r="6810" spans="1:4" x14ac:dyDescent="0.4">
      <c r="A6810">
        <v>608</v>
      </c>
      <c r="B6810" s="10" t="s">
        <v>140</v>
      </c>
      <c r="C6810">
        <v>2009</v>
      </c>
      <c r="D6810">
        <v>1904.1969111157885</v>
      </c>
    </row>
    <row r="6811" spans="1:4" x14ac:dyDescent="0.4">
      <c r="A6811">
        <v>608</v>
      </c>
      <c r="B6811" s="10" t="s">
        <v>140</v>
      </c>
      <c r="C6811">
        <v>2010</v>
      </c>
      <c r="D6811">
        <v>2217.4740085666895</v>
      </c>
    </row>
    <row r="6812" spans="1:4" x14ac:dyDescent="0.4">
      <c r="A6812">
        <v>608</v>
      </c>
      <c r="B6812" s="10" t="s">
        <v>140</v>
      </c>
      <c r="C6812">
        <v>2011</v>
      </c>
      <c r="D6812">
        <v>2450.7335792252343</v>
      </c>
    </row>
    <row r="6813" spans="1:4" x14ac:dyDescent="0.4">
      <c r="A6813">
        <v>608</v>
      </c>
      <c r="B6813" s="10" t="s">
        <v>140</v>
      </c>
      <c r="C6813">
        <v>2012</v>
      </c>
      <c r="D6813">
        <v>2694.3053343983597</v>
      </c>
    </row>
    <row r="6814" spans="1:4" x14ac:dyDescent="0.4">
      <c r="A6814">
        <v>608</v>
      </c>
      <c r="B6814" s="10" t="s">
        <v>140</v>
      </c>
      <c r="C6814">
        <v>2013</v>
      </c>
      <c r="D6814">
        <v>2871.4308146599083</v>
      </c>
    </row>
    <row r="6815" spans="1:4" x14ac:dyDescent="0.4">
      <c r="A6815">
        <v>608</v>
      </c>
      <c r="B6815" s="10" t="s">
        <v>140</v>
      </c>
      <c r="C6815">
        <v>2014</v>
      </c>
      <c r="D6815">
        <v>2959.6483343383329</v>
      </c>
    </row>
    <row r="6816" spans="1:4" x14ac:dyDescent="0.4">
      <c r="A6816">
        <v>608</v>
      </c>
      <c r="B6816" s="10" t="s">
        <v>140</v>
      </c>
      <c r="C6816">
        <v>2015</v>
      </c>
      <c r="D6816">
        <v>3001.0403710657879</v>
      </c>
    </row>
    <row r="6817" spans="1:4" x14ac:dyDescent="0.4">
      <c r="A6817">
        <v>608</v>
      </c>
      <c r="B6817" s="10" t="s">
        <v>140</v>
      </c>
      <c r="C6817">
        <v>2016</v>
      </c>
      <c r="D6817">
        <v>3073.6569061418691</v>
      </c>
    </row>
    <row r="6818" spans="1:4" x14ac:dyDescent="0.4">
      <c r="A6818">
        <v>608</v>
      </c>
      <c r="B6818" s="10" t="s">
        <v>140</v>
      </c>
      <c r="C6818">
        <v>2017</v>
      </c>
      <c r="D6818">
        <v>3123.2442964538272</v>
      </c>
    </row>
    <row r="6819" spans="1:4" x14ac:dyDescent="0.4">
      <c r="A6819">
        <v>608</v>
      </c>
      <c r="B6819" s="10" t="s">
        <v>140</v>
      </c>
      <c r="C6819">
        <v>2018</v>
      </c>
      <c r="D6819">
        <v>3252.1084242908983</v>
      </c>
    </row>
    <row r="6820" spans="1:4" x14ac:dyDescent="0.4">
      <c r="A6820">
        <v>608</v>
      </c>
      <c r="B6820" s="10" t="s">
        <v>140</v>
      </c>
      <c r="C6820">
        <v>2019</v>
      </c>
      <c r="D6820">
        <v>3485.3422369215846</v>
      </c>
    </row>
    <row r="6821" spans="1:4" x14ac:dyDescent="0.4">
      <c r="A6821">
        <v>608</v>
      </c>
      <c r="B6821" s="10" t="s">
        <v>140</v>
      </c>
      <c r="C6821">
        <v>2020</v>
      </c>
      <c r="D6821">
        <v>3298.8300621550306</v>
      </c>
    </row>
    <row r="6822" spans="1:4" x14ac:dyDescent="0.4">
      <c r="A6822">
        <v>702</v>
      </c>
      <c r="B6822" s="10" t="s">
        <v>141</v>
      </c>
      <c r="C6822">
        <v>1970</v>
      </c>
      <c r="D6822">
        <v>926.79144155611687</v>
      </c>
    </row>
    <row r="6823" spans="1:4" x14ac:dyDescent="0.4">
      <c r="A6823">
        <v>702</v>
      </c>
      <c r="B6823" s="10" t="s">
        <v>141</v>
      </c>
      <c r="C6823">
        <v>1971</v>
      </c>
      <c r="D6823">
        <v>1076.0850724304621</v>
      </c>
    </row>
    <row r="6824" spans="1:4" x14ac:dyDescent="0.4">
      <c r="A6824">
        <v>702</v>
      </c>
      <c r="B6824" s="10" t="s">
        <v>141</v>
      </c>
      <c r="C6824">
        <v>1972</v>
      </c>
      <c r="D6824">
        <v>1372.6684023551984</v>
      </c>
    </row>
    <row r="6825" spans="1:4" x14ac:dyDescent="0.4">
      <c r="A6825">
        <v>702</v>
      </c>
      <c r="B6825" s="10" t="s">
        <v>141</v>
      </c>
      <c r="C6825">
        <v>1973</v>
      </c>
      <c r="D6825">
        <v>1932.0280387266828</v>
      </c>
    </row>
    <row r="6826" spans="1:4" x14ac:dyDescent="0.4">
      <c r="A6826">
        <v>702</v>
      </c>
      <c r="B6826" s="10" t="s">
        <v>141</v>
      </c>
      <c r="C6826">
        <v>1974</v>
      </c>
      <c r="D6826">
        <v>2365.0676604440309</v>
      </c>
    </row>
    <row r="6827" spans="1:4" x14ac:dyDescent="0.4">
      <c r="A6827">
        <v>702</v>
      </c>
      <c r="B6827" s="10" t="s">
        <v>141</v>
      </c>
      <c r="C6827">
        <v>1975</v>
      </c>
      <c r="D6827">
        <v>2562.052897462439</v>
      </c>
    </row>
    <row r="6828" spans="1:4" x14ac:dyDescent="0.4">
      <c r="A6828">
        <v>702</v>
      </c>
      <c r="B6828" s="10" t="s">
        <v>141</v>
      </c>
      <c r="C6828">
        <v>1976</v>
      </c>
      <c r="D6828">
        <v>2652.9261629516636</v>
      </c>
    </row>
    <row r="6829" spans="1:4" x14ac:dyDescent="0.4">
      <c r="A6829">
        <v>702</v>
      </c>
      <c r="B6829" s="10" t="s">
        <v>141</v>
      </c>
      <c r="C6829">
        <v>1977</v>
      </c>
      <c r="D6829">
        <v>2895.8161424594564</v>
      </c>
    </row>
    <row r="6830" spans="1:4" x14ac:dyDescent="0.4">
      <c r="A6830">
        <v>702</v>
      </c>
      <c r="B6830" s="10" t="s">
        <v>141</v>
      </c>
      <c r="C6830">
        <v>1978</v>
      </c>
      <c r="D6830">
        <v>3444.0225179861095</v>
      </c>
    </row>
    <row r="6831" spans="1:4" x14ac:dyDescent="0.4">
      <c r="A6831">
        <v>702</v>
      </c>
      <c r="B6831" s="10" t="s">
        <v>141</v>
      </c>
      <c r="C6831">
        <v>1979</v>
      </c>
      <c r="D6831">
        <v>4097.6509561971343</v>
      </c>
    </row>
    <row r="6832" spans="1:4" x14ac:dyDescent="0.4">
      <c r="A6832">
        <v>702</v>
      </c>
      <c r="B6832" s="10" t="s">
        <v>141</v>
      </c>
      <c r="C6832">
        <v>1980</v>
      </c>
      <c r="D6832">
        <v>5009.6763179361524</v>
      </c>
    </row>
    <row r="6833" spans="1:4" x14ac:dyDescent="0.4">
      <c r="A6833">
        <v>702</v>
      </c>
      <c r="B6833" s="10" t="s">
        <v>141</v>
      </c>
      <c r="C6833">
        <v>1981</v>
      </c>
      <c r="D6833">
        <v>5838.8568117624272</v>
      </c>
    </row>
    <row r="6834" spans="1:4" x14ac:dyDescent="0.4">
      <c r="A6834">
        <v>702</v>
      </c>
      <c r="B6834" s="10" t="s">
        <v>141</v>
      </c>
      <c r="C6834">
        <v>1982</v>
      </c>
      <c r="D6834">
        <v>6306.1852734668291</v>
      </c>
    </row>
    <row r="6835" spans="1:4" x14ac:dyDescent="0.4">
      <c r="A6835">
        <v>702</v>
      </c>
      <c r="B6835" s="10" t="s">
        <v>141</v>
      </c>
      <c r="C6835">
        <v>1983</v>
      </c>
      <c r="D6835">
        <v>6978.5146000902614</v>
      </c>
    </row>
    <row r="6836" spans="1:4" x14ac:dyDescent="0.4">
      <c r="A6836">
        <v>702</v>
      </c>
      <c r="B6836" s="10" t="s">
        <v>141</v>
      </c>
      <c r="C6836">
        <v>1984</v>
      </c>
      <c r="D6836">
        <v>7397.7839986416084</v>
      </c>
    </row>
    <row r="6837" spans="1:4" x14ac:dyDescent="0.4">
      <c r="A6837">
        <v>702</v>
      </c>
      <c r="B6837" s="10" t="s">
        <v>141</v>
      </c>
      <c r="C6837">
        <v>1985</v>
      </c>
      <c r="D6837">
        <v>6864.7201181220089</v>
      </c>
    </row>
    <row r="6838" spans="1:4" x14ac:dyDescent="0.4">
      <c r="A6838">
        <v>702</v>
      </c>
      <c r="B6838" s="10" t="s">
        <v>141</v>
      </c>
      <c r="C6838">
        <v>1986</v>
      </c>
      <c r="D6838">
        <v>6798.4781190368449</v>
      </c>
    </row>
    <row r="6839" spans="1:4" x14ac:dyDescent="0.4">
      <c r="A6839">
        <v>702</v>
      </c>
      <c r="B6839" s="10" t="s">
        <v>141</v>
      </c>
      <c r="C6839">
        <v>1987</v>
      </c>
      <c r="D6839">
        <v>7677.96818345881</v>
      </c>
    </row>
    <row r="6840" spans="1:4" x14ac:dyDescent="0.4">
      <c r="A6840">
        <v>702</v>
      </c>
      <c r="B6840" s="10" t="s">
        <v>141</v>
      </c>
      <c r="C6840">
        <v>1988</v>
      </c>
      <c r="D6840">
        <v>9240.7253818416393</v>
      </c>
    </row>
    <row r="6841" spans="1:4" x14ac:dyDescent="0.4">
      <c r="A6841">
        <v>702</v>
      </c>
      <c r="B6841" s="10" t="s">
        <v>141</v>
      </c>
      <c r="C6841">
        <v>1989</v>
      </c>
      <c r="D6841">
        <v>10702.464392111722</v>
      </c>
    </row>
    <row r="6842" spans="1:4" x14ac:dyDescent="0.4">
      <c r="A6842">
        <v>702</v>
      </c>
      <c r="B6842" s="10" t="s">
        <v>141</v>
      </c>
      <c r="C6842">
        <v>1990</v>
      </c>
      <c r="D6842">
        <v>12908.074037568576</v>
      </c>
    </row>
    <row r="6843" spans="1:4" x14ac:dyDescent="0.4">
      <c r="A6843">
        <v>702</v>
      </c>
      <c r="B6843" s="10" t="s">
        <v>141</v>
      </c>
      <c r="C6843">
        <v>1991</v>
      </c>
      <c r="D6843">
        <v>14660.655900446813</v>
      </c>
    </row>
    <row r="6844" spans="1:4" x14ac:dyDescent="0.4">
      <c r="A6844">
        <v>702</v>
      </c>
      <c r="B6844" s="10" t="s">
        <v>141</v>
      </c>
      <c r="C6844">
        <v>1992</v>
      </c>
      <c r="D6844">
        <v>16292.863608004876</v>
      </c>
    </row>
    <row r="6845" spans="1:4" x14ac:dyDescent="0.4">
      <c r="A6845">
        <v>702</v>
      </c>
      <c r="B6845" s="10" t="s">
        <v>141</v>
      </c>
      <c r="C6845">
        <v>1993</v>
      </c>
      <c r="D6845">
        <v>18332.534829609856</v>
      </c>
    </row>
    <row r="6846" spans="1:4" x14ac:dyDescent="0.4">
      <c r="A6846">
        <v>702</v>
      </c>
      <c r="B6846" s="10" t="s">
        <v>141</v>
      </c>
      <c r="C6846">
        <v>1994</v>
      </c>
      <c r="D6846">
        <v>21573.513970803466</v>
      </c>
    </row>
    <row r="6847" spans="1:4" x14ac:dyDescent="0.4">
      <c r="A6847">
        <v>702</v>
      </c>
      <c r="B6847" s="10" t="s">
        <v>141</v>
      </c>
      <c r="C6847">
        <v>1995</v>
      </c>
      <c r="D6847">
        <v>24904.512997258145</v>
      </c>
    </row>
    <row r="6848" spans="1:4" x14ac:dyDescent="0.4">
      <c r="A6848">
        <v>702</v>
      </c>
      <c r="B6848" s="10" t="s">
        <v>141</v>
      </c>
      <c r="C6848">
        <v>1996</v>
      </c>
      <c r="D6848">
        <v>26467.330539886858</v>
      </c>
    </row>
    <row r="6849" spans="1:4" x14ac:dyDescent="0.4">
      <c r="A6849">
        <v>702</v>
      </c>
      <c r="B6849" s="10" t="s">
        <v>141</v>
      </c>
      <c r="C6849">
        <v>1997</v>
      </c>
      <c r="D6849">
        <v>26684.451660654144</v>
      </c>
    </row>
    <row r="6850" spans="1:4" x14ac:dyDescent="0.4">
      <c r="A6850">
        <v>702</v>
      </c>
      <c r="B6850" s="10" t="s">
        <v>141</v>
      </c>
      <c r="C6850">
        <v>1998</v>
      </c>
      <c r="D6850">
        <v>22205.277276786746</v>
      </c>
    </row>
    <row r="6851" spans="1:4" x14ac:dyDescent="0.4">
      <c r="A6851">
        <v>702</v>
      </c>
      <c r="B6851" s="10" t="s">
        <v>141</v>
      </c>
      <c r="C6851">
        <v>1999</v>
      </c>
      <c r="D6851">
        <v>21818.577521781535</v>
      </c>
    </row>
    <row r="6852" spans="1:4" x14ac:dyDescent="0.4">
      <c r="A6852">
        <v>702</v>
      </c>
      <c r="B6852" s="10" t="s">
        <v>141</v>
      </c>
      <c r="C6852">
        <v>2000</v>
      </c>
      <c r="D6852">
        <v>23847.008591007787</v>
      </c>
    </row>
    <row r="6853" spans="1:4" x14ac:dyDescent="0.4">
      <c r="A6853">
        <v>702</v>
      </c>
      <c r="B6853" s="10" t="s">
        <v>141</v>
      </c>
      <c r="C6853">
        <v>2001</v>
      </c>
      <c r="D6853">
        <v>22023.699360116676</v>
      </c>
    </row>
    <row r="6854" spans="1:4" x14ac:dyDescent="0.4">
      <c r="A6854">
        <v>702</v>
      </c>
      <c r="B6854" s="10" t="s">
        <v>141</v>
      </c>
      <c r="C6854">
        <v>2002</v>
      </c>
      <c r="D6854">
        <v>22546.03042303546</v>
      </c>
    </row>
    <row r="6855" spans="1:4" x14ac:dyDescent="0.4">
      <c r="A6855">
        <v>702</v>
      </c>
      <c r="B6855" s="10" t="s">
        <v>141</v>
      </c>
      <c r="C6855">
        <v>2003</v>
      </c>
      <c r="D6855">
        <v>23647.629376668243</v>
      </c>
    </row>
    <row r="6856" spans="1:4" x14ac:dyDescent="0.4">
      <c r="A6856">
        <v>702</v>
      </c>
      <c r="B6856" s="10" t="s">
        <v>141</v>
      </c>
      <c r="C6856">
        <v>2004</v>
      </c>
      <c r="D6856">
        <v>27538.354020980682</v>
      </c>
    </row>
    <row r="6857" spans="1:4" x14ac:dyDescent="0.4">
      <c r="A6857">
        <v>702</v>
      </c>
      <c r="B6857" s="10" t="s">
        <v>141</v>
      </c>
      <c r="C6857">
        <v>2005</v>
      </c>
      <c r="D6857">
        <v>29961.835065200383</v>
      </c>
    </row>
    <row r="6858" spans="1:4" x14ac:dyDescent="0.4">
      <c r="A6858">
        <v>702</v>
      </c>
      <c r="B6858" s="10" t="s">
        <v>141</v>
      </c>
      <c r="C6858">
        <v>2006</v>
      </c>
      <c r="D6858">
        <v>33761.035956104519</v>
      </c>
    </row>
    <row r="6859" spans="1:4" x14ac:dyDescent="0.4">
      <c r="A6859">
        <v>702</v>
      </c>
      <c r="B6859" s="10" t="s">
        <v>141</v>
      </c>
      <c r="C6859">
        <v>2007</v>
      </c>
      <c r="D6859">
        <v>39518.751543095976</v>
      </c>
    </row>
    <row r="6860" spans="1:4" x14ac:dyDescent="0.4">
      <c r="A6860">
        <v>702</v>
      </c>
      <c r="B6860" s="10" t="s">
        <v>141</v>
      </c>
      <c r="C6860">
        <v>2008</v>
      </c>
      <c r="D6860">
        <v>40541.309138060293</v>
      </c>
    </row>
    <row r="6861" spans="1:4" x14ac:dyDescent="0.4">
      <c r="A6861">
        <v>702</v>
      </c>
      <c r="B6861" s="10" t="s">
        <v>141</v>
      </c>
      <c r="C6861">
        <v>2009</v>
      </c>
      <c r="D6861">
        <v>39091.08338640607</v>
      </c>
    </row>
    <row r="6862" spans="1:4" x14ac:dyDescent="0.4">
      <c r="A6862">
        <v>702</v>
      </c>
      <c r="B6862" s="10" t="s">
        <v>141</v>
      </c>
      <c r="C6862">
        <v>2010</v>
      </c>
      <c r="D6862">
        <v>46735.506423485196</v>
      </c>
    </row>
    <row r="6863" spans="1:4" x14ac:dyDescent="0.4">
      <c r="A6863">
        <v>702</v>
      </c>
      <c r="B6863" s="10" t="s">
        <v>141</v>
      </c>
      <c r="C6863">
        <v>2011</v>
      </c>
      <c r="D6863">
        <v>53072.918865653774</v>
      </c>
    </row>
    <row r="6864" spans="1:4" x14ac:dyDescent="0.4">
      <c r="A6864">
        <v>702</v>
      </c>
      <c r="B6864" s="10" t="s">
        <v>141</v>
      </c>
      <c r="C6864">
        <v>2012</v>
      </c>
      <c r="D6864">
        <v>54957.474430450726</v>
      </c>
    </row>
    <row r="6865" spans="1:4" x14ac:dyDescent="0.4">
      <c r="A6865">
        <v>702</v>
      </c>
      <c r="B6865" s="10" t="s">
        <v>141</v>
      </c>
      <c r="C6865">
        <v>2013</v>
      </c>
      <c r="D6865">
        <v>56397.358469062878</v>
      </c>
    </row>
    <row r="6866" spans="1:4" x14ac:dyDescent="0.4">
      <c r="A6866">
        <v>702</v>
      </c>
      <c r="B6866" s="10" t="s">
        <v>141</v>
      </c>
      <c r="C6866">
        <v>2014</v>
      </c>
      <c r="D6866">
        <v>56982.427105717012</v>
      </c>
    </row>
    <row r="6867" spans="1:4" x14ac:dyDescent="0.4">
      <c r="A6867">
        <v>702</v>
      </c>
      <c r="B6867" s="10" t="s">
        <v>141</v>
      </c>
      <c r="C6867">
        <v>2015</v>
      </c>
      <c r="D6867">
        <v>55076.926605249275</v>
      </c>
    </row>
    <row r="6868" spans="1:4" x14ac:dyDescent="0.4">
      <c r="A6868">
        <v>702</v>
      </c>
      <c r="B6868" s="10" t="s">
        <v>141</v>
      </c>
      <c r="C6868">
        <v>2016</v>
      </c>
      <c r="D6868">
        <v>56380.216686606873</v>
      </c>
    </row>
    <row r="6869" spans="1:4" x14ac:dyDescent="0.4">
      <c r="A6869">
        <v>702</v>
      </c>
      <c r="B6869" s="10" t="s">
        <v>141</v>
      </c>
      <c r="C6869">
        <v>2017</v>
      </c>
      <c r="D6869">
        <v>60148.75068728748</v>
      </c>
    </row>
    <row r="6870" spans="1:4" x14ac:dyDescent="0.4">
      <c r="A6870">
        <v>702</v>
      </c>
      <c r="B6870" s="10" t="s">
        <v>141</v>
      </c>
      <c r="C6870">
        <v>2018</v>
      </c>
      <c r="D6870">
        <v>65300.910136854407</v>
      </c>
    </row>
    <row r="6871" spans="1:4" x14ac:dyDescent="0.4">
      <c r="A6871">
        <v>702</v>
      </c>
      <c r="B6871" s="10" t="s">
        <v>141</v>
      </c>
      <c r="C6871">
        <v>2019</v>
      </c>
      <c r="D6871">
        <v>64503.102110985434</v>
      </c>
    </row>
    <row r="6872" spans="1:4" x14ac:dyDescent="0.4">
      <c r="A6872">
        <v>702</v>
      </c>
      <c r="B6872" s="10" t="s">
        <v>141</v>
      </c>
      <c r="C6872">
        <v>2020</v>
      </c>
      <c r="D6872">
        <v>58114.245347261167</v>
      </c>
    </row>
    <row r="6873" spans="1:4" x14ac:dyDescent="0.4">
      <c r="A6873">
        <v>764</v>
      </c>
      <c r="B6873" s="10" t="s">
        <v>142</v>
      </c>
      <c r="C6873">
        <v>1970</v>
      </c>
      <c r="D6873">
        <v>200.28449573708139</v>
      </c>
    </row>
    <row r="6874" spans="1:4" x14ac:dyDescent="0.4">
      <c r="A6874">
        <v>764</v>
      </c>
      <c r="B6874" s="10" t="s">
        <v>142</v>
      </c>
      <c r="C6874">
        <v>1971</v>
      </c>
      <c r="D6874">
        <v>202.55741749137172</v>
      </c>
    </row>
    <row r="6875" spans="1:4" x14ac:dyDescent="0.4">
      <c r="A6875">
        <v>764</v>
      </c>
      <c r="B6875" s="10" t="s">
        <v>142</v>
      </c>
      <c r="C6875">
        <v>1972</v>
      </c>
      <c r="D6875">
        <v>218.25493979921427</v>
      </c>
    </row>
    <row r="6876" spans="1:4" x14ac:dyDescent="0.4">
      <c r="A6876">
        <v>764</v>
      </c>
      <c r="B6876" s="10" t="s">
        <v>142</v>
      </c>
      <c r="C6876">
        <v>1973</v>
      </c>
      <c r="D6876">
        <v>281.3876411146743</v>
      </c>
    </row>
    <row r="6877" spans="1:4" x14ac:dyDescent="0.4">
      <c r="A6877">
        <v>764</v>
      </c>
      <c r="B6877" s="10" t="s">
        <v>142</v>
      </c>
      <c r="C6877">
        <v>1974</v>
      </c>
      <c r="D6877">
        <v>346.32051898396213</v>
      </c>
    </row>
    <row r="6878" spans="1:4" x14ac:dyDescent="0.4">
      <c r="A6878">
        <v>764</v>
      </c>
      <c r="B6878" s="10" t="s">
        <v>142</v>
      </c>
      <c r="C6878">
        <v>1975</v>
      </c>
      <c r="D6878">
        <v>366.6082887008825</v>
      </c>
    </row>
    <row r="6879" spans="1:4" x14ac:dyDescent="0.4">
      <c r="A6879">
        <v>764</v>
      </c>
      <c r="B6879" s="10" t="s">
        <v>142</v>
      </c>
      <c r="C6879">
        <v>1976</v>
      </c>
      <c r="D6879">
        <v>408.25396718739705</v>
      </c>
    </row>
    <row r="6880" spans="1:4" x14ac:dyDescent="0.4">
      <c r="A6880">
        <v>764</v>
      </c>
      <c r="B6880" s="10" t="s">
        <v>142</v>
      </c>
      <c r="C6880">
        <v>1977</v>
      </c>
      <c r="D6880">
        <v>464.41194584177197</v>
      </c>
    </row>
    <row r="6881" spans="1:4" x14ac:dyDescent="0.4">
      <c r="A6881">
        <v>764</v>
      </c>
      <c r="B6881" s="10" t="s">
        <v>142</v>
      </c>
      <c r="C6881">
        <v>1978</v>
      </c>
      <c r="D6881">
        <v>551.1552227770718</v>
      </c>
    </row>
    <row r="6882" spans="1:4" x14ac:dyDescent="0.4">
      <c r="A6882">
        <v>764</v>
      </c>
      <c r="B6882" s="10" t="s">
        <v>142</v>
      </c>
      <c r="C6882">
        <v>1979</v>
      </c>
      <c r="D6882">
        <v>614.94743765677572</v>
      </c>
    </row>
    <row r="6883" spans="1:4" x14ac:dyDescent="0.4">
      <c r="A6883">
        <v>764</v>
      </c>
      <c r="B6883" s="10" t="s">
        <v>142</v>
      </c>
      <c r="C6883">
        <v>1980</v>
      </c>
      <c r="D6883">
        <v>707.72807367448672</v>
      </c>
    </row>
    <row r="6884" spans="1:4" x14ac:dyDescent="0.4">
      <c r="A6884">
        <v>764</v>
      </c>
      <c r="B6884" s="10" t="s">
        <v>142</v>
      </c>
      <c r="C6884">
        <v>1981</v>
      </c>
      <c r="D6884">
        <v>747.23882901863738</v>
      </c>
    </row>
    <row r="6885" spans="1:4" x14ac:dyDescent="0.4">
      <c r="A6885">
        <v>764</v>
      </c>
      <c r="B6885" s="10" t="s">
        <v>142</v>
      </c>
      <c r="C6885">
        <v>1982</v>
      </c>
      <c r="D6885">
        <v>769.82282040421467</v>
      </c>
    </row>
    <row r="6886" spans="1:4" x14ac:dyDescent="0.4">
      <c r="A6886">
        <v>764</v>
      </c>
      <c r="B6886" s="10" t="s">
        <v>142</v>
      </c>
      <c r="C6886">
        <v>1983</v>
      </c>
      <c r="D6886">
        <v>827.05746510132406</v>
      </c>
    </row>
    <row r="6887" spans="1:4" x14ac:dyDescent="0.4">
      <c r="A6887">
        <v>764</v>
      </c>
      <c r="B6887" s="10" t="s">
        <v>142</v>
      </c>
      <c r="C6887">
        <v>1984</v>
      </c>
      <c r="D6887">
        <v>847.7423603470005</v>
      </c>
    </row>
    <row r="6888" spans="1:4" x14ac:dyDescent="0.4">
      <c r="A6888">
        <v>764</v>
      </c>
      <c r="B6888" s="10" t="s">
        <v>142</v>
      </c>
      <c r="C6888">
        <v>1985</v>
      </c>
      <c r="D6888">
        <v>774.84934180786956</v>
      </c>
    </row>
    <row r="6889" spans="1:4" x14ac:dyDescent="0.4">
      <c r="A6889">
        <v>764</v>
      </c>
      <c r="B6889" s="10" t="s">
        <v>142</v>
      </c>
      <c r="C6889">
        <v>1986</v>
      </c>
      <c r="D6889">
        <v>842.98796441760953</v>
      </c>
    </row>
    <row r="6890" spans="1:4" x14ac:dyDescent="0.4">
      <c r="A6890">
        <v>764</v>
      </c>
      <c r="B6890" s="10" t="s">
        <v>142</v>
      </c>
      <c r="C6890">
        <v>1987</v>
      </c>
      <c r="D6890">
        <v>970.79415669864466</v>
      </c>
    </row>
    <row r="6891" spans="1:4" x14ac:dyDescent="0.4">
      <c r="A6891">
        <v>764</v>
      </c>
      <c r="B6891" s="10" t="s">
        <v>142</v>
      </c>
      <c r="C6891">
        <v>1988</v>
      </c>
      <c r="D6891">
        <v>1164.2297626174809</v>
      </c>
    </row>
    <row r="6892" spans="1:4" x14ac:dyDescent="0.4">
      <c r="A6892">
        <v>764</v>
      </c>
      <c r="B6892" s="10" t="s">
        <v>142</v>
      </c>
      <c r="C6892">
        <v>1989</v>
      </c>
      <c r="D6892">
        <v>1342.50528607447</v>
      </c>
    </row>
    <row r="6893" spans="1:4" x14ac:dyDescent="0.4">
      <c r="A6893">
        <v>764</v>
      </c>
      <c r="B6893" s="10" t="s">
        <v>142</v>
      </c>
      <c r="C6893">
        <v>1990</v>
      </c>
      <c r="D6893">
        <v>1564.059351488989</v>
      </c>
    </row>
    <row r="6894" spans="1:4" x14ac:dyDescent="0.4">
      <c r="A6894">
        <v>764</v>
      </c>
      <c r="B6894" s="10" t="s">
        <v>142</v>
      </c>
      <c r="C6894">
        <v>1991</v>
      </c>
      <c r="D6894">
        <v>1769.0427962195679</v>
      </c>
    </row>
    <row r="6895" spans="1:4" x14ac:dyDescent="0.4">
      <c r="A6895">
        <v>764</v>
      </c>
      <c r="B6895" s="10" t="s">
        <v>142</v>
      </c>
      <c r="C6895">
        <v>1992</v>
      </c>
      <c r="D6895">
        <v>1999.2256632849544</v>
      </c>
    </row>
    <row r="6896" spans="1:4" x14ac:dyDescent="0.4">
      <c r="A6896">
        <v>764</v>
      </c>
      <c r="B6896" s="10" t="s">
        <v>142</v>
      </c>
      <c r="C6896">
        <v>1993</v>
      </c>
      <c r="D6896">
        <v>2209.3620638317266</v>
      </c>
    </row>
    <row r="6897" spans="1:4" x14ac:dyDescent="0.4">
      <c r="A6897">
        <v>764</v>
      </c>
      <c r="B6897" s="10" t="s">
        <v>142</v>
      </c>
      <c r="C6897">
        <v>1994</v>
      </c>
      <c r="D6897">
        <v>2491.432856279896</v>
      </c>
    </row>
    <row r="6898" spans="1:4" x14ac:dyDescent="0.4">
      <c r="A6898">
        <v>764</v>
      </c>
      <c r="B6898" s="10" t="s">
        <v>142</v>
      </c>
      <c r="C6898">
        <v>1995</v>
      </c>
      <c r="D6898">
        <v>2846.5895141491692</v>
      </c>
    </row>
    <row r="6899" spans="1:4" x14ac:dyDescent="0.4">
      <c r="A6899">
        <v>764</v>
      </c>
      <c r="B6899" s="10" t="s">
        <v>142</v>
      </c>
      <c r="C6899">
        <v>1996</v>
      </c>
      <c r="D6899">
        <v>3043.9825752981665</v>
      </c>
    </row>
    <row r="6900" spans="1:4" x14ac:dyDescent="0.4">
      <c r="A6900">
        <v>764</v>
      </c>
      <c r="B6900" s="10" t="s">
        <v>142</v>
      </c>
      <c r="C6900">
        <v>1997</v>
      </c>
      <c r="D6900">
        <v>2468.1822619131813</v>
      </c>
    </row>
    <row r="6901" spans="1:4" x14ac:dyDescent="0.4">
      <c r="A6901">
        <v>764</v>
      </c>
      <c r="B6901" s="10" t="s">
        <v>142</v>
      </c>
      <c r="C6901">
        <v>1998</v>
      </c>
      <c r="D6901">
        <v>1845.8294275077515</v>
      </c>
    </row>
    <row r="6902" spans="1:4" x14ac:dyDescent="0.4">
      <c r="A6902">
        <v>764</v>
      </c>
      <c r="B6902" s="10" t="s">
        <v>142</v>
      </c>
      <c r="C6902">
        <v>1999</v>
      </c>
      <c r="D6902">
        <v>2033.2603188802682</v>
      </c>
    </row>
    <row r="6903" spans="1:4" x14ac:dyDescent="0.4">
      <c r="A6903">
        <v>764</v>
      </c>
      <c r="B6903" s="10" t="s">
        <v>142</v>
      </c>
      <c r="C6903">
        <v>2000</v>
      </c>
      <c r="D6903">
        <v>2007.7350082219134</v>
      </c>
    </row>
    <row r="6904" spans="1:4" x14ac:dyDescent="0.4">
      <c r="A6904">
        <v>764</v>
      </c>
      <c r="B6904" s="10" t="s">
        <v>142</v>
      </c>
      <c r="C6904">
        <v>2001</v>
      </c>
      <c r="D6904">
        <v>1893.2640598789119</v>
      </c>
    </row>
    <row r="6905" spans="1:4" x14ac:dyDescent="0.4">
      <c r="A6905">
        <v>764</v>
      </c>
      <c r="B6905" s="10" t="s">
        <v>142</v>
      </c>
      <c r="C6905">
        <v>2002</v>
      </c>
      <c r="D6905">
        <v>2096.1888118986653</v>
      </c>
    </row>
    <row r="6906" spans="1:4" x14ac:dyDescent="0.4">
      <c r="A6906">
        <v>764</v>
      </c>
      <c r="B6906" s="10" t="s">
        <v>142</v>
      </c>
      <c r="C6906">
        <v>2003</v>
      </c>
      <c r="D6906">
        <v>2359.1159193030439</v>
      </c>
    </row>
    <row r="6907" spans="1:4" x14ac:dyDescent="0.4">
      <c r="A6907">
        <v>764</v>
      </c>
      <c r="B6907" s="10" t="s">
        <v>142</v>
      </c>
      <c r="C6907">
        <v>2004</v>
      </c>
      <c r="D6907">
        <v>2660.1252466852402</v>
      </c>
    </row>
    <row r="6908" spans="1:4" x14ac:dyDescent="0.4">
      <c r="A6908">
        <v>764</v>
      </c>
      <c r="B6908" s="10" t="s">
        <v>142</v>
      </c>
      <c r="C6908">
        <v>2005</v>
      </c>
      <c r="D6908">
        <v>2894.0612424594456</v>
      </c>
    </row>
    <row r="6909" spans="1:4" x14ac:dyDescent="0.4">
      <c r="A6909">
        <v>764</v>
      </c>
      <c r="B6909" s="10" t="s">
        <v>142</v>
      </c>
      <c r="C6909">
        <v>2006</v>
      </c>
      <c r="D6909">
        <v>3369.5460986047274</v>
      </c>
    </row>
    <row r="6910" spans="1:4" x14ac:dyDescent="0.4">
      <c r="A6910">
        <v>764</v>
      </c>
      <c r="B6910" s="10" t="s">
        <v>142</v>
      </c>
      <c r="C6910">
        <v>2007</v>
      </c>
      <c r="D6910">
        <v>3973.0201008341755</v>
      </c>
    </row>
    <row r="6911" spans="1:4" x14ac:dyDescent="0.4">
      <c r="A6911">
        <v>764</v>
      </c>
      <c r="B6911" s="10" t="s">
        <v>142</v>
      </c>
      <c r="C6911">
        <v>2008</v>
      </c>
      <c r="D6911">
        <v>4379.6584395773907</v>
      </c>
    </row>
    <row r="6912" spans="1:4" x14ac:dyDescent="0.4">
      <c r="A6912">
        <v>764</v>
      </c>
      <c r="B6912" s="10" t="s">
        <v>142</v>
      </c>
      <c r="C6912">
        <v>2009</v>
      </c>
      <c r="D6912">
        <v>4213.0082098445246</v>
      </c>
    </row>
    <row r="6913" spans="1:4" x14ac:dyDescent="0.4">
      <c r="A6913">
        <v>764</v>
      </c>
      <c r="B6913" s="10" t="s">
        <v>142</v>
      </c>
      <c r="C6913">
        <v>2010</v>
      </c>
      <c r="D6913">
        <v>5076.3379643096523</v>
      </c>
    </row>
    <row r="6914" spans="1:4" x14ac:dyDescent="0.4">
      <c r="A6914">
        <v>764</v>
      </c>
      <c r="B6914" s="10" t="s">
        <v>142</v>
      </c>
      <c r="C6914">
        <v>2011</v>
      </c>
      <c r="D6914">
        <v>5492.1152496359055</v>
      </c>
    </row>
    <row r="6915" spans="1:4" x14ac:dyDescent="0.4">
      <c r="A6915">
        <v>764</v>
      </c>
      <c r="B6915" s="10" t="s">
        <v>142</v>
      </c>
      <c r="C6915">
        <v>2012</v>
      </c>
      <c r="D6915">
        <v>5860.5845950210842</v>
      </c>
    </row>
    <row r="6916" spans="1:4" x14ac:dyDescent="0.4">
      <c r="A6916">
        <v>764</v>
      </c>
      <c r="B6916" s="10" t="s">
        <v>142</v>
      </c>
      <c r="C6916">
        <v>2013</v>
      </c>
      <c r="D6916">
        <v>6168.268615508221</v>
      </c>
    </row>
    <row r="6917" spans="1:4" x14ac:dyDescent="0.4">
      <c r="A6917">
        <v>764</v>
      </c>
      <c r="B6917" s="10" t="s">
        <v>142</v>
      </c>
      <c r="C6917">
        <v>2014</v>
      </c>
      <c r="D6917">
        <v>5951.8784519209621</v>
      </c>
    </row>
    <row r="6918" spans="1:4" x14ac:dyDescent="0.4">
      <c r="A6918">
        <v>764</v>
      </c>
      <c r="B6918" s="10" t="s">
        <v>142</v>
      </c>
      <c r="C6918">
        <v>2015</v>
      </c>
      <c r="D6918">
        <v>5840.0500548690461</v>
      </c>
    </row>
    <row r="6919" spans="1:4" x14ac:dyDescent="0.4">
      <c r="A6919">
        <v>764</v>
      </c>
      <c r="B6919" s="10" t="s">
        <v>142</v>
      </c>
      <c r="C6919">
        <v>2016</v>
      </c>
      <c r="D6919">
        <v>5993.3087805692121</v>
      </c>
    </row>
    <row r="6920" spans="1:4" x14ac:dyDescent="0.4">
      <c r="A6920">
        <v>764</v>
      </c>
      <c r="B6920" s="10" t="s">
        <v>142</v>
      </c>
      <c r="C6920">
        <v>2017</v>
      </c>
      <c r="D6920">
        <v>6593.8168703911033</v>
      </c>
    </row>
    <row r="6921" spans="1:4" x14ac:dyDescent="0.4">
      <c r="A6921">
        <v>764</v>
      </c>
      <c r="B6921" s="10" t="s">
        <v>142</v>
      </c>
      <c r="C6921">
        <v>2018</v>
      </c>
      <c r="D6921">
        <v>7296.8765737317144</v>
      </c>
    </row>
    <row r="6922" spans="1:4" x14ac:dyDescent="0.4">
      <c r="A6922">
        <v>764</v>
      </c>
      <c r="B6922" s="10" t="s">
        <v>142</v>
      </c>
      <c r="C6922">
        <v>2019</v>
      </c>
      <c r="D6922">
        <v>7817.0081035193962</v>
      </c>
    </row>
    <row r="6923" spans="1:4" x14ac:dyDescent="0.4">
      <c r="A6923">
        <v>764</v>
      </c>
      <c r="B6923" s="10" t="s">
        <v>142</v>
      </c>
      <c r="C6923">
        <v>2020</v>
      </c>
      <c r="D6923">
        <v>7189.0479887290976</v>
      </c>
    </row>
    <row r="6924" spans="1:4" x14ac:dyDescent="0.4">
      <c r="A6924">
        <v>626</v>
      </c>
      <c r="B6924" s="10" t="s">
        <v>143</v>
      </c>
      <c r="C6924">
        <v>1990</v>
      </c>
      <c r="D6924">
        <v>275.12208361456953</v>
      </c>
    </row>
    <row r="6925" spans="1:4" x14ac:dyDescent="0.4">
      <c r="A6925">
        <v>626</v>
      </c>
      <c r="B6925" s="10" t="s">
        <v>143</v>
      </c>
      <c r="C6925">
        <v>1991</v>
      </c>
      <c r="D6925">
        <v>307.91112100030676</v>
      </c>
    </row>
    <row r="6926" spans="1:4" x14ac:dyDescent="0.4">
      <c r="A6926">
        <v>626</v>
      </c>
      <c r="B6926" s="10" t="s">
        <v>143</v>
      </c>
      <c r="C6926">
        <v>1992</v>
      </c>
      <c r="D6926">
        <v>379.82666579843158</v>
      </c>
    </row>
    <row r="6927" spans="1:4" x14ac:dyDescent="0.4">
      <c r="A6927">
        <v>626</v>
      </c>
      <c r="B6927" s="10" t="s">
        <v>143</v>
      </c>
      <c r="C6927">
        <v>1993</v>
      </c>
      <c r="D6927">
        <v>425.63775871898468</v>
      </c>
    </row>
    <row r="6928" spans="1:4" x14ac:dyDescent="0.4">
      <c r="A6928">
        <v>626</v>
      </c>
      <c r="B6928" s="10" t="s">
        <v>143</v>
      </c>
      <c r="C6928">
        <v>1994</v>
      </c>
      <c r="D6928">
        <v>457.17550690061307</v>
      </c>
    </row>
    <row r="6929" spans="1:4" x14ac:dyDescent="0.4">
      <c r="A6929">
        <v>626</v>
      </c>
      <c r="B6929" s="10" t="s">
        <v>143</v>
      </c>
      <c r="C6929">
        <v>1995</v>
      </c>
      <c r="D6929">
        <v>492.82628201635845</v>
      </c>
    </row>
    <row r="6930" spans="1:4" x14ac:dyDescent="0.4">
      <c r="A6930">
        <v>626</v>
      </c>
      <c r="B6930" s="10" t="s">
        <v>143</v>
      </c>
      <c r="C6930">
        <v>1996</v>
      </c>
      <c r="D6930">
        <v>553.539665077476</v>
      </c>
    </row>
    <row r="6931" spans="1:4" x14ac:dyDescent="0.4">
      <c r="A6931">
        <v>626</v>
      </c>
      <c r="B6931" s="10" t="s">
        <v>143</v>
      </c>
      <c r="C6931">
        <v>1997</v>
      </c>
      <c r="D6931">
        <v>498.27844003592207</v>
      </c>
    </row>
    <row r="6932" spans="1:4" x14ac:dyDescent="0.4">
      <c r="A6932">
        <v>626</v>
      </c>
      <c r="B6932" s="10" t="s">
        <v>143</v>
      </c>
      <c r="C6932">
        <v>1998</v>
      </c>
      <c r="D6932">
        <v>550.69796544839767</v>
      </c>
    </row>
    <row r="6933" spans="1:4" x14ac:dyDescent="0.4">
      <c r="A6933">
        <v>626</v>
      </c>
      <c r="B6933" s="10" t="s">
        <v>143</v>
      </c>
      <c r="C6933">
        <v>1999</v>
      </c>
      <c r="D6933">
        <v>368.50139039050043</v>
      </c>
    </row>
    <row r="6934" spans="1:4" x14ac:dyDescent="0.4">
      <c r="A6934">
        <v>626</v>
      </c>
      <c r="B6934" s="10" t="s">
        <v>143</v>
      </c>
      <c r="C6934">
        <v>2000</v>
      </c>
      <c r="D6934">
        <v>415.08347901208322</v>
      </c>
    </row>
    <row r="6935" spans="1:4" x14ac:dyDescent="0.4">
      <c r="A6935">
        <v>626</v>
      </c>
      <c r="B6935" s="10" t="s">
        <v>143</v>
      </c>
      <c r="C6935">
        <v>2001</v>
      </c>
      <c r="D6935">
        <v>529.77816811545313</v>
      </c>
    </row>
    <row r="6936" spans="1:4" x14ac:dyDescent="0.4">
      <c r="A6936">
        <v>626</v>
      </c>
      <c r="B6936" s="10" t="s">
        <v>143</v>
      </c>
      <c r="C6936">
        <v>2002</v>
      </c>
      <c r="D6936">
        <v>508.84333592718713</v>
      </c>
    </row>
    <row r="6937" spans="1:4" x14ac:dyDescent="0.4">
      <c r="A6937">
        <v>626</v>
      </c>
      <c r="B6937" s="10" t="s">
        <v>143</v>
      </c>
      <c r="C6937">
        <v>2003</v>
      </c>
      <c r="D6937">
        <v>517.82802383677472</v>
      </c>
    </row>
    <row r="6938" spans="1:4" x14ac:dyDescent="0.4">
      <c r="A6938">
        <v>626</v>
      </c>
      <c r="B6938" s="10" t="s">
        <v>143</v>
      </c>
      <c r="C6938">
        <v>2004</v>
      </c>
      <c r="D6938">
        <v>453.51141740911811</v>
      </c>
    </row>
    <row r="6939" spans="1:4" x14ac:dyDescent="0.4">
      <c r="A6939">
        <v>626</v>
      </c>
      <c r="B6939" s="10" t="s">
        <v>143</v>
      </c>
      <c r="C6939">
        <v>2005</v>
      </c>
      <c r="D6939">
        <v>464.54356142633912</v>
      </c>
    </row>
    <row r="6940" spans="1:4" x14ac:dyDescent="0.4">
      <c r="A6940">
        <v>626</v>
      </c>
      <c r="B6940" s="10" t="s">
        <v>143</v>
      </c>
      <c r="C6940">
        <v>2006</v>
      </c>
      <c r="D6940">
        <v>446.46872294457472</v>
      </c>
    </row>
    <row r="6941" spans="1:4" x14ac:dyDescent="0.4">
      <c r="A6941">
        <v>626</v>
      </c>
      <c r="B6941" s="10" t="s">
        <v>143</v>
      </c>
      <c r="C6941">
        <v>2007</v>
      </c>
      <c r="D6941">
        <v>523.7356589012652</v>
      </c>
    </row>
    <row r="6942" spans="1:4" x14ac:dyDescent="0.4">
      <c r="A6942">
        <v>626</v>
      </c>
      <c r="B6942" s="10" t="s">
        <v>143</v>
      </c>
      <c r="C6942">
        <v>2008</v>
      </c>
      <c r="D6942">
        <v>614.4340520602484</v>
      </c>
    </row>
    <row r="6943" spans="1:4" x14ac:dyDescent="0.4">
      <c r="A6943">
        <v>626</v>
      </c>
      <c r="B6943" s="10" t="s">
        <v>143</v>
      </c>
      <c r="C6943">
        <v>2009</v>
      </c>
      <c r="D6943">
        <v>676.62473458893749</v>
      </c>
    </row>
    <row r="6944" spans="1:4" x14ac:dyDescent="0.4">
      <c r="A6944">
        <v>626</v>
      </c>
      <c r="B6944" s="10" t="s">
        <v>143</v>
      </c>
      <c r="C6944">
        <v>2010</v>
      </c>
      <c r="D6944">
        <v>806.40992004740644</v>
      </c>
    </row>
    <row r="6945" spans="1:4" x14ac:dyDescent="0.4">
      <c r="A6945">
        <v>626</v>
      </c>
      <c r="B6945" s="10" t="s">
        <v>143</v>
      </c>
      <c r="C6945">
        <v>2011</v>
      </c>
      <c r="D6945">
        <v>936.45110052454697</v>
      </c>
    </row>
    <row r="6946" spans="1:4" x14ac:dyDescent="0.4">
      <c r="A6946">
        <v>626</v>
      </c>
      <c r="B6946" s="10" t="s">
        <v>143</v>
      </c>
      <c r="C6946">
        <v>2012</v>
      </c>
      <c r="D6946">
        <v>1024.1797317549783</v>
      </c>
    </row>
    <row r="6947" spans="1:4" x14ac:dyDescent="0.4">
      <c r="A6947">
        <v>626</v>
      </c>
      <c r="B6947" s="10" t="s">
        <v>143</v>
      </c>
      <c r="C6947">
        <v>2013</v>
      </c>
      <c r="D6947">
        <v>1210.0293836610613</v>
      </c>
    </row>
    <row r="6948" spans="1:4" x14ac:dyDescent="0.4">
      <c r="A6948">
        <v>626</v>
      </c>
      <c r="B6948" s="10" t="s">
        <v>143</v>
      </c>
      <c r="C6948">
        <v>2014</v>
      </c>
      <c r="D6948">
        <v>1232.4524124799566</v>
      </c>
    </row>
    <row r="6949" spans="1:4" x14ac:dyDescent="0.4">
      <c r="A6949">
        <v>626</v>
      </c>
      <c r="B6949" s="10" t="s">
        <v>143</v>
      </c>
      <c r="C6949">
        <v>2015</v>
      </c>
      <c r="D6949">
        <v>1332.7829293940827</v>
      </c>
    </row>
    <row r="6950" spans="1:4" x14ac:dyDescent="0.4">
      <c r="A6950">
        <v>626</v>
      </c>
      <c r="B6950" s="10" t="s">
        <v>143</v>
      </c>
      <c r="C6950">
        <v>2016</v>
      </c>
      <c r="D6950">
        <v>1353.756040410469</v>
      </c>
    </row>
    <row r="6951" spans="1:4" x14ac:dyDescent="0.4">
      <c r="A6951">
        <v>626</v>
      </c>
      <c r="B6951" s="10" t="s">
        <v>143</v>
      </c>
      <c r="C6951">
        <v>2017</v>
      </c>
      <c r="D6951">
        <v>1299.4967231258515</v>
      </c>
    </row>
    <row r="6952" spans="1:4" x14ac:dyDescent="0.4">
      <c r="A6952">
        <v>626</v>
      </c>
      <c r="B6952" s="10" t="s">
        <v>143</v>
      </c>
      <c r="C6952">
        <v>2018</v>
      </c>
      <c r="D6952">
        <v>1249.1393538037846</v>
      </c>
    </row>
    <row r="6953" spans="1:4" x14ac:dyDescent="0.4">
      <c r="A6953">
        <v>626</v>
      </c>
      <c r="B6953" s="10" t="s">
        <v>143</v>
      </c>
      <c r="C6953">
        <v>2019</v>
      </c>
      <c r="D6953">
        <v>1583.7148267096841</v>
      </c>
    </row>
    <row r="6954" spans="1:4" x14ac:dyDescent="0.4">
      <c r="A6954">
        <v>626</v>
      </c>
      <c r="B6954" s="10" t="s">
        <v>143</v>
      </c>
      <c r="C6954">
        <v>2020</v>
      </c>
      <c r="D6954">
        <v>1442.7274668264508</v>
      </c>
    </row>
    <row r="6955" spans="1:4" x14ac:dyDescent="0.4">
      <c r="A6955">
        <v>704</v>
      </c>
      <c r="B6955" s="10" t="s">
        <v>144</v>
      </c>
      <c r="C6955">
        <v>1970</v>
      </c>
      <c r="D6955">
        <v>63.935415243196758</v>
      </c>
    </row>
    <row r="6956" spans="1:4" x14ac:dyDescent="0.4">
      <c r="A6956">
        <v>704</v>
      </c>
      <c r="B6956" s="10" t="s">
        <v>144</v>
      </c>
      <c r="C6956">
        <v>1971</v>
      </c>
      <c r="D6956">
        <v>67.979257434717866</v>
      </c>
    </row>
    <row r="6957" spans="1:4" x14ac:dyDescent="0.4">
      <c r="A6957">
        <v>704</v>
      </c>
      <c r="B6957" s="10" t="s">
        <v>144</v>
      </c>
      <c r="C6957">
        <v>1972</v>
      </c>
      <c r="D6957">
        <v>71.065586010018023</v>
      </c>
    </row>
    <row r="6958" spans="1:4" x14ac:dyDescent="0.4">
      <c r="A6958">
        <v>704</v>
      </c>
      <c r="B6958" s="10" t="s">
        <v>144</v>
      </c>
      <c r="C6958">
        <v>1973</v>
      </c>
      <c r="D6958">
        <v>71.889664032924543</v>
      </c>
    </row>
    <row r="6959" spans="1:4" x14ac:dyDescent="0.4">
      <c r="A6959">
        <v>704</v>
      </c>
      <c r="B6959" s="10" t="s">
        <v>144</v>
      </c>
      <c r="C6959">
        <v>1974</v>
      </c>
      <c r="D6959">
        <v>75.638172230425297</v>
      </c>
    </row>
    <row r="6960" spans="1:4" x14ac:dyDescent="0.4">
      <c r="A6960">
        <v>704</v>
      </c>
      <c r="B6960" s="10" t="s">
        <v>144</v>
      </c>
      <c r="C6960">
        <v>1975</v>
      </c>
      <c r="D6960">
        <v>79.980047903669004</v>
      </c>
    </row>
    <row r="6961" spans="1:4" x14ac:dyDescent="0.4">
      <c r="A6961">
        <v>704</v>
      </c>
      <c r="B6961" s="10" t="s">
        <v>144</v>
      </c>
      <c r="C6961">
        <v>1976</v>
      </c>
      <c r="D6961">
        <v>91.20822079505345</v>
      </c>
    </row>
    <row r="6962" spans="1:4" x14ac:dyDescent="0.4">
      <c r="A6962">
        <v>704</v>
      </c>
      <c r="B6962" s="10" t="s">
        <v>144</v>
      </c>
      <c r="C6962">
        <v>1977</v>
      </c>
      <c r="D6962">
        <v>106.4332430312937</v>
      </c>
    </row>
    <row r="6963" spans="1:4" x14ac:dyDescent="0.4">
      <c r="A6963">
        <v>704</v>
      </c>
      <c r="B6963" s="10" t="s">
        <v>144</v>
      </c>
      <c r="C6963">
        <v>1978</v>
      </c>
      <c r="D6963">
        <v>125.71317252646148</v>
      </c>
    </row>
    <row r="6964" spans="1:4" x14ac:dyDescent="0.4">
      <c r="A6964">
        <v>704</v>
      </c>
      <c r="B6964" s="10" t="s">
        <v>144</v>
      </c>
      <c r="C6964">
        <v>1979</v>
      </c>
      <c r="D6964">
        <v>134.48104595033905</v>
      </c>
    </row>
    <row r="6965" spans="1:4" x14ac:dyDescent="0.4">
      <c r="A6965">
        <v>704</v>
      </c>
      <c r="B6965" s="10" t="s">
        <v>144</v>
      </c>
      <c r="C6965">
        <v>1980</v>
      </c>
      <c r="D6965">
        <v>44.132307150903841</v>
      </c>
    </row>
    <row r="6966" spans="1:4" x14ac:dyDescent="0.4">
      <c r="A6966">
        <v>704</v>
      </c>
      <c r="B6966" s="10" t="s">
        <v>144</v>
      </c>
      <c r="C6966">
        <v>1981</v>
      </c>
      <c r="D6966">
        <v>33.943703429971158</v>
      </c>
    </row>
    <row r="6967" spans="1:4" x14ac:dyDescent="0.4">
      <c r="A6967">
        <v>704</v>
      </c>
      <c r="B6967" s="10" t="s">
        <v>144</v>
      </c>
      <c r="C6967">
        <v>1982</v>
      </c>
      <c r="D6967">
        <v>38.552636010115577</v>
      </c>
    </row>
    <row r="6968" spans="1:4" x14ac:dyDescent="0.4">
      <c r="A6968">
        <v>704</v>
      </c>
      <c r="B6968" s="10" t="s">
        <v>144</v>
      </c>
      <c r="C6968">
        <v>1983</v>
      </c>
      <c r="D6968">
        <v>56.557758824097398</v>
      </c>
    </row>
    <row r="6969" spans="1:4" x14ac:dyDescent="0.4">
      <c r="A6969">
        <v>704</v>
      </c>
      <c r="B6969" s="10" t="s">
        <v>144</v>
      </c>
      <c r="C6969">
        <v>1984</v>
      </c>
      <c r="D6969">
        <v>85.169300580512598</v>
      </c>
    </row>
    <row r="6970" spans="1:4" x14ac:dyDescent="0.4">
      <c r="A6970">
        <v>704</v>
      </c>
      <c r="B6970" s="10" t="s">
        <v>144</v>
      </c>
      <c r="C6970">
        <v>1985</v>
      </c>
      <c r="D6970">
        <v>78.79356354215075</v>
      </c>
    </row>
    <row r="6971" spans="1:4" x14ac:dyDescent="0.4">
      <c r="A6971">
        <v>704</v>
      </c>
      <c r="B6971" s="10" t="s">
        <v>144</v>
      </c>
      <c r="C6971">
        <v>1986</v>
      </c>
      <c r="D6971">
        <v>81.215537480907415</v>
      </c>
    </row>
    <row r="6972" spans="1:4" x14ac:dyDescent="0.4">
      <c r="A6972">
        <v>704</v>
      </c>
      <c r="B6972" s="10" t="s">
        <v>144</v>
      </c>
      <c r="C6972">
        <v>1987</v>
      </c>
      <c r="D6972">
        <v>83.458585526358775</v>
      </c>
    </row>
    <row r="6973" spans="1:4" x14ac:dyDescent="0.4">
      <c r="A6973">
        <v>704</v>
      </c>
      <c r="B6973" s="10" t="s">
        <v>144</v>
      </c>
      <c r="C6973">
        <v>1988</v>
      </c>
      <c r="D6973">
        <v>88.831042205878205</v>
      </c>
    </row>
    <row r="6974" spans="1:4" x14ac:dyDescent="0.4">
      <c r="A6974">
        <v>704</v>
      </c>
      <c r="B6974" s="10" t="s">
        <v>144</v>
      </c>
      <c r="C6974">
        <v>1989</v>
      </c>
      <c r="D6974">
        <v>94.564820596219249</v>
      </c>
    </row>
    <row r="6975" spans="1:4" x14ac:dyDescent="0.4">
      <c r="A6975">
        <v>704</v>
      </c>
      <c r="B6975" s="10" t="s">
        <v>144</v>
      </c>
      <c r="C6975">
        <v>1990</v>
      </c>
      <c r="D6975">
        <v>95.188310339488524</v>
      </c>
    </row>
    <row r="6976" spans="1:4" x14ac:dyDescent="0.4">
      <c r="A6976">
        <v>704</v>
      </c>
      <c r="B6976" s="10" t="s">
        <v>144</v>
      </c>
      <c r="C6976">
        <v>1991</v>
      </c>
      <c r="D6976">
        <v>110.06238139032884</v>
      </c>
    </row>
    <row r="6977" spans="1:4" x14ac:dyDescent="0.4">
      <c r="A6977">
        <v>704</v>
      </c>
      <c r="B6977" s="10" t="s">
        <v>144</v>
      </c>
      <c r="C6977">
        <v>1992</v>
      </c>
      <c r="D6977">
        <v>139.20024261607412</v>
      </c>
    </row>
    <row r="6978" spans="1:4" x14ac:dyDescent="0.4">
      <c r="A6978">
        <v>704</v>
      </c>
      <c r="B6978" s="10" t="s">
        <v>144</v>
      </c>
      <c r="C6978">
        <v>1993</v>
      </c>
      <c r="D6978">
        <v>182.30843031362193</v>
      </c>
    </row>
    <row r="6979" spans="1:4" x14ac:dyDescent="0.4">
      <c r="A6979">
        <v>704</v>
      </c>
      <c r="B6979" s="10" t="s">
        <v>144</v>
      </c>
      <c r="C6979">
        <v>1994</v>
      </c>
      <c r="D6979">
        <v>221.05786023485587</v>
      </c>
    </row>
    <row r="6980" spans="1:4" x14ac:dyDescent="0.4">
      <c r="A6980">
        <v>704</v>
      </c>
      <c r="B6980" s="10" t="s">
        <v>144</v>
      </c>
      <c r="C6980">
        <v>1995</v>
      </c>
      <c r="D6980">
        <v>276.81391537442443</v>
      </c>
    </row>
    <row r="6981" spans="1:4" x14ac:dyDescent="0.4">
      <c r="A6981">
        <v>704</v>
      </c>
      <c r="B6981" s="10" t="s">
        <v>144</v>
      </c>
      <c r="C6981">
        <v>1996</v>
      </c>
      <c r="D6981">
        <v>324.14768481489796</v>
      </c>
    </row>
    <row r="6982" spans="1:4" x14ac:dyDescent="0.4">
      <c r="A6982">
        <v>704</v>
      </c>
      <c r="B6982" s="10" t="s">
        <v>144</v>
      </c>
      <c r="C6982">
        <v>1997</v>
      </c>
      <c r="D6982">
        <v>348.01639920190365</v>
      </c>
    </row>
    <row r="6983" spans="1:4" x14ac:dyDescent="0.4">
      <c r="A6983">
        <v>704</v>
      </c>
      <c r="B6983" s="10" t="s">
        <v>144</v>
      </c>
      <c r="C6983">
        <v>1998</v>
      </c>
      <c r="D6983">
        <v>348.32432618285389</v>
      </c>
    </row>
    <row r="6984" spans="1:4" x14ac:dyDescent="0.4">
      <c r="A6984">
        <v>704</v>
      </c>
      <c r="B6984" s="10" t="s">
        <v>144</v>
      </c>
      <c r="C6984">
        <v>1999</v>
      </c>
      <c r="D6984">
        <v>362.92037562300106</v>
      </c>
    </row>
    <row r="6985" spans="1:4" x14ac:dyDescent="0.4">
      <c r="A6985">
        <v>704</v>
      </c>
      <c r="B6985" s="10" t="s">
        <v>144</v>
      </c>
      <c r="C6985">
        <v>2000</v>
      </c>
      <c r="D6985">
        <v>390.0946972405518</v>
      </c>
    </row>
    <row r="6986" spans="1:4" x14ac:dyDescent="0.4">
      <c r="A6986">
        <v>704</v>
      </c>
      <c r="B6986" s="10" t="s">
        <v>144</v>
      </c>
      <c r="C6986">
        <v>2001</v>
      </c>
      <c r="D6986">
        <v>404.80786715921028</v>
      </c>
    </row>
    <row r="6987" spans="1:4" x14ac:dyDescent="0.4">
      <c r="A6987">
        <v>704</v>
      </c>
      <c r="B6987" s="10" t="s">
        <v>144</v>
      </c>
      <c r="C6987">
        <v>2002</v>
      </c>
      <c r="D6987">
        <v>430.05286713907725</v>
      </c>
    </row>
    <row r="6988" spans="1:4" x14ac:dyDescent="0.4">
      <c r="A6988">
        <v>704</v>
      </c>
      <c r="B6988" s="10" t="s">
        <v>144</v>
      </c>
      <c r="C6988">
        <v>2003</v>
      </c>
      <c r="D6988">
        <v>480.57979818859178</v>
      </c>
    </row>
    <row r="6989" spans="1:4" x14ac:dyDescent="0.4">
      <c r="A6989">
        <v>704</v>
      </c>
      <c r="B6989" s="10" t="s">
        <v>144</v>
      </c>
      <c r="C6989">
        <v>2004</v>
      </c>
      <c r="D6989">
        <v>595.86644391553284</v>
      </c>
    </row>
    <row r="6990" spans="1:4" x14ac:dyDescent="0.4">
      <c r="A6990">
        <v>704</v>
      </c>
      <c r="B6990" s="10" t="s">
        <v>144</v>
      </c>
      <c r="C6990">
        <v>2005</v>
      </c>
      <c r="D6990">
        <v>687.47973703722005</v>
      </c>
    </row>
    <row r="6991" spans="1:4" x14ac:dyDescent="0.4">
      <c r="A6991">
        <v>704</v>
      </c>
      <c r="B6991" s="10" t="s">
        <v>144</v>
      </c>
      <c r="C6991">
        <v>2006</v>
      </c>
      <c r="D6991">
        <v>784.3724222784499</v>
      </c>
    </row>
    <row r="6992" spans="1:4" x14ac:dyDescent="0.4">
      <c r="A6992">
        <v>704</v>
      </c>
      <c r="B6992" s="10" t="s">
        <v>144</v>
      </c>
      <c r="C6992">
        <v>2007</v>
      </c>
      <c r="D6992">
        <v>906.28419810913363</v>
      </c>
    </row>
    <row r="6993" spans="1:4" x14ac:dyDescent="0.4">
      <c r="A6993">
        <v>704</v>
      </c>
      <c r="B6993" s="10" t="s">
        <v>144</v>
      </c>
      <c r="C6993">
        <v>2008</v>
      </c>
      <c r="D6993">
        <v>1149.4246418462988</v>
      </c>
    </row>
    <row r="6994" spans="1:4" x14ac:dyDescent="0.4">
      <c r="A6994">
        <v>704</v>
      </c>
      <c r="B6994" s="10" t="s">
        <v>144</v>
      </c>
      <c r="C6994">
        <v>2009</v>
      </c>
      <c r="D6994">
        <v>1217.268552926422</v>
      </c>
    </row>
    <row r="6995" spans="1:4" x14ac:dyDescent="0.4">
      <c r="A6995">
        <v>704</v>
      </c>
      <c r="B6995" s="10" t="s">
        <v>144</v>
      </c>
      <c r="C6995">
        <v>2010</v>
      </c>
      <c r="D6995">
        <v>1317.890708538526</v>
      </c>
    </row>
    <row r="6996" spans="1:4" x14ac:dyDescent="0.4">
      <c r="A6996">
        <v>704</v>
      </c>
      <c r="B6996" s="10" t="s">
        <v>144</v>
      </c>
      <c r="C6996">
        <v>2011</v>
      </c>
      <c r="D6996">
        <v>1525.1190941302973</v>
      </c>
    </row>
    <row r="6997" spans="1:4" x14ac:dyDescent="0.4">
      <c r="A6997">
        <v>704</v>
      </c>
      <c r="B6997" s="10" t="s">
        <v>144</v>
      </c>
      <c r="C6997">
        <v>2012</v>
      </c>
      <c r="D6997">
        <v>1735.1521160079756</v>
      </c>
    </row>
    <row r="6998" spans="1:4" x14ac:dyDescent="0.4">
      <c r="A6998">
        <v>704</v>
      </c>
      <c r="B6998" s="10" t="s">
        <v>144</v>
      </c>
      <c r="C6998">
        <v>2013</v>
      </c>
      <c r="D6998">
        <v>1886.6901938186629</v>
      </c>
    </row>
    <row r="6999" spans="1:4" x14ac:dyDescent="0.4">
      <c r="A6999">
        <v>704</v>
      </c>
      <c r="B6999" s="10" t="s">
        <v>144</v>
      </c>
      <c r="C6999">
        <v>2014</v>
      </c>
      <c r="D6999">
        <v>2030.2784910111081</v>
      </c>
    </row>
    <row r="7000" spans="1:4" x14ac:dyDescent="0.4">
      <c r="A7000">
        <v>704</v>
      </c>
      <c r="B7000" s="10" t="s">
        <v>144</v>
      </c>
      <c r="C7000">
        <v>2015</v>
      </c>
      <c r="D7000">
        <v>2085.1016377408559</v>
      </c>
    </row>
    <row r="7001" spans="1:4" x14ac:dyDescent="0.4">
      <c r="A7001">
        <v>704</v>
      </c>
      <c r="B7001" s="10" t="s">
        <v>144</v>
      </c>
      <c r="C7001">
        <v>2016</v>
      </c>
      <c r="D7001">
        <v>2192.1747783543915</v>
      </c>
    </row>
    <row r="7002" spans="1:4" x14ac:dyDescent="0.4">
      <c r="A7002">
        <v>704</v>
      </c>
      <c r="B7002" s="10" t="s">
        <v>144</v>
      </c>
      <c r="C7002">
        <v>2017</v>
      </c>
      <c r="D7002">
        <v>2365.5214935592539</v>
      </c>
    </row>
    <row r="7003" spans="1:4" x14ac:dyDescent="0.4">
      <c r="A7003">
        <v>704</v>
      </c>
      <c r="B7003" s="10" t="s">
        <v>144</v>
      </c>
      <c r="C7003">
        <v>2018</v>
      </c>
      <c r="D7003">
        <v>2566.4473464153061</v>
      </c>
    </row>
    <row r="7004" spans="1:4" x14ac:dyDescent="0.4">
      <c r="A7004">
        <v>704</v>
      </c>
      <c r="B7004" s="10" t="s">
        <v>144</v>
      </c>
      <c r="C7004">
        <v>2019</v>
      </c>
      <c r="D7004">
        <v>2715.275874243659</v>
      </c>
    </row>
    <row r="7005" spans="1:4" x14ac:dyDescent="0.4">
      <c r="A7005">
        <v>704</v>
      </c>
      <c r="B7005" s="10" t="s">
        <v>144</v>
      </c>
      <c r="C7005">
        <v>2020</v>
      </c>
      <c r="D7005">
        <v>2785.7242253139952</v>
      </c>
    </row>
    <row r="7006" spans="1:4" x14ac:dyDescent="0.4">
      <c r="A7006">
        <v>34</v>
      </c>
      <c r="B7006" s="10" t="s">
        <v>145</v>
      </c>
      <c r="C7006">
        <v>1970</v>
      </c>
      <c r="D7006">
        <v>132.60833867028038</v>
      </c>
    </row>
    <row r="7007" spans="1:4" x14ac:dyDescent="0.4">
      <c r="A7007">
        <v>34</v>
      </c>
      <c r="B7007" s="10" t="s">
        <v>145</v>
      </c>
      <c r="C7007">
        <v>1971</v>
      </c>
      <c r="D7007">
        <v>139.65504039232042</v>
      </c>
    </row>
    <row r="7008" spans="1:4" x14ac:dyDescent="0.4">
      <c r="A7008">
        <v>34</v>
      </c>
      <c r="B7008" s="10" t="s">
        <v>145</v>
      </c>
      <c r="C7008">
        <v>1972</v>
      </c>
      <c r="D7008">
        <v>142.32372895927071</v>
      </c>
    </row>
    <row r="7009" spans="1:4" x14ac:dyDescent="0.4">
      <c r="A7009">
        <v>34</v>
      </c>
      <c r="B7009" s="10" t="s">
        <v>145</v>
      </c>
      <c r="C7009">
        <v>1973</v>
      </c>
      <c r="D7009">
        <v>171.10895231668954</v>
      </c>
    </row>
    <row r="7010" spans="1:4" x14ac:dyDescent="0.4">
      <c r="A7010">
        <v>34</v>
      </c>
      <c r="B7010" s="10" t="s">
        <v>145</v>
      </c>
      <c r="C7010">
        <v>1974</v>
      </c>
      <c r="D7010">
        <v>211.33936294161367</v>
      </c>
    </row>
    <row r="7011" spans="1:4" x14ac:dyDescent="0.4">
      <c r="A7011">
        <v>34</v>
      </c>
      <c r="B7011" s="10" t="s">
        <v>145</v>
      </c>
      <c r="C7011">
        <v>1975</v>
      </c>
      <c r="D7011">
        <v>222.88422915423715</v>
      </c>
    </row>
    <row r="7012" spans="1:4" x14ac:dyDescent="0.4">
      <c r="A7012">
        <v>34</v>
      </c>
      <c r="B7012" s="10" t="s">
        <v>145</v>
      </c>
      <c r="C7012">
        <v>1976</v>
      </c>
      <c r="D7012">
        <v>241.42178635142241</v>
      </c>
    </row>
    <row r="7013" spans="1:4" x14ac:dyDescent="0.4">
      <c r="A7013">
        <v>34</v>
      </c>
      <c r="B7013" s="10" t="s">
        <v>145</v>
      </c>
      <c r="C7013">
        <v>1977</v>
      </c>
      <c r="D7013">
        <v>273.21749021056229</v>
      </c>
    </row>
    <row r="7014" spans="1:4" x14ac:dyDescent="0.4">
      <c r="A7014">
        <v>34</v>
      </c>
      <c r="B7014" s="10" t="s">
        <v>145</v>
      </c>
      <c r="C7014">
        <v>1978</v>
      </c>
      <c r="D7014">
        <v>290.58221752368473</v>
      </c>
    </row>
    <row r="7015" spans="1:4" x14ac:dyDescent="0.4">
      <c r="A7015">
        <v>34</v>
      </c>
      <c r="B7015" s="10" t="s">
        <v>145</v>
      </c>
      <c r="C7015">
        <v>1979</v>
      </c>
      <c r="D7015">
        <v>319.44787987336821</v>
      </c>
    </row>
    <row r="7016" spans="1:4" x14ac:dyDescent="0.4">
      <c r="A7016">
        <v>34</v>
      </c>
      <c r="B7016" s="10" t="s">
        <v>145</v>
      </c>
      <c r="C7016">
        <v>1980</v>
      </c>
      <c r="D7016">
        <v>363.28383946075121</v>
      </c>
    </row>
    <row r="7017" spans="1:4" x14ac:dyDescent="0.4">
      <c r="A7017">
        <v>34</v>
      </c>
      <c r="B7017" s="10" t="s">
        <v>145</v>
      </c>
      <c r="C7017">
        <v>1981</v>
      </c>
      <c r="D7017">
        <v>381.55977108260407</v>
      </c>
    </row>
    <row r="7018" spans="1:4" x14ac:dyDescent="0.4">
      <c r="A7018">
        <v>34</v>
      </c>
      <c r="B7018" s="10" t="s">
        <v>145</v>
      </c>
      <c r="C7018">
        <v>1982</v>
      </c>
      <c r="D7018">
        <v>400.17003018272271</v>
      </c>
    </row>
    <row r="7019" spans="1:4" x14ac:dyDescent="0.4">
      <c r="A7019">
        <v>34</v>
      </c>
      <c r="B7019" s="10" t="s">
        <v>145</v>
      </c>
      <c r="C7019">
        <v>1983</v>
      </c>
      <c r="D7019">
        <v>440.50768597477469</v>
      </c>
    </row>
    <row r="7020" spans="1:4" x14ac:dyDescent="0.4">
      <c r="A7020">
        <v>34</v>
      </c>
      <c r="B7020" s="10" t="s">
        <v>145</v>
      </c>
      <c r="C7020">
        <v>1984</v>
      </c>
      <c r="D7020">
        <v>442.71080979276894</v>
      </c>
    </row>
    <row r="7021" spans="1:4" x14ac:dyDescent="0.4">
      <c r="A7021">
        <v>34</v>
      </c>
      <c r="B7021" s="10" t="s">
        <v>145</v>
      </c>
      <c r="C7021">
        <v>1985</v>
      </c>
      <c r="D7021">
        <v>356.12097246973639</v>
      </c>
    </row>
    <row r="7022" spans="1:4" x14ac:dyDescent="0.4">
      <c r="A7022">
        <v>34</v>
      </c>
      <c r="B7022" s="10" t="s">
        <v>145</v>
      </c>
      <c r="C7022">
        <v>1986</v>
      </c>
      <c r="D7022">
        <v>368.95586092782548</v>
      </c>
    </row>
    <row r="7023" spans="1:4" x14ac:dyDescent="0.4">
      <c r="A7023">
        <v>34</v>
      </c>
      <c r="B7023" s="10" t="s">
        <v>145</v>
      </c>
      <c r="C7023">
        <v>1987</v>
      </c>
      <c r="D7023">
        <v>402.23786679750441</v>
      </c>
    </row>
    <row r="7024" spans="1:4" x14ac:dyDescent="0.4">
      <c r="A7024">
        <v>34</v>
      </c>
      <c r="B7024" s="10" t="s">
        <v>145</v>
      </c>
      <c r="C7024">
        <v>1988</v>
      </c>
      <c r="D7024">
        <v>430.59104568943457</v>
      </c>
    </row>
    <row r="7025" spans="1:4" x14ac:dyDescent="0.4">
      <c r="A7025">
        <v>34</v>
      </c>
      <c r="B7025" s="10" t="s">
        <v>145</v>
      </c>
      <c r="C7025">
        <v>1989</v>
      </c>
      <c r="D7025">
        <v>418.11074634396249</v>
      </c>
    </row>
    <row r="7026" spans="1:4" x14ac:dyDescent="0.4">
      <c r="A7026">
        <v>34</v>
      </c>
      <c r="B7026" s="10" t="s">
        <v>145</v>
      </c>
      <c r="C7026">
        <v>1990</v>
      </c>
      <c r="D7026">
        <v>439.20186172009113</v>
      </c>
    </row>
    <row r="7027" spans="1:4" x14ac:dyDescent="0.4">
      <c r="A7027">
        <v>34</v>
      </c>
      <c r="B7027" s="10" t="s">
        <v>145</v>
      </c>
      <c r="C7027">
        <v>1991</v>
      </c>
      <c r="D7027">
        <v>411.35851274175485</v>
      </c>
    </row>
    <row r="7028" spans="1:4" x14ac:dyDescent="0.4">
      <c r="A7028">
        <v>34</v>
      </c>
      <c r="B7028" s="10" t="s">
        <v>145</v>
      </c>
      <c r="C7028">
        <v>1992</v>
      </c>
      <c r="D7028">
        <v>415.33960721139647</v>
      </c>
    </row>
    <row r="7029" spans="1:4" x14ac:dyDescent="0.4">
      <c r="A7029">
        <v>34</v>
      </c>
      <c r="B7029" s="10" t="s">
        <v>145</v>
      </c>
      <c r="C7029">
        <v>1993</v>
      </c>
      <c r="D7029">
        <v>409.46308300819777</v>
      </c>
    </row>
    <row r="7030" spans="1:4" x14ac:dyDescent="0.4">
      <c r="A7030">
        <v>34</v>
      </c>
      <c r="B7030" s="10" t="s">
        <v>145</v>
      </c>
      <c r="C7030">
        <v>1994</v>
      </c>
      <c r="D7030">
        <v>434.42102649431399</v>
      </c>
    </row>
    <row r="7031" spans="1:4" x14ac:dyDescent="0.4">
      <c r="A7031">
        <v>34</v>
      </c>
      <c r="B7031" s="10" t="s">
        <v>145</v>
      </c>
      <c r="C7031">
        <v>1995</v>
      </c>
      <c r="D7031">
        <v>472.18798245526733</v>
      </c>
    </row>
    <row r="7032" spans="1:4" x14ac:dyDescent="0.4">
      <c r="A7032">
        <v>34</v>
      </c>
      <c r="B7032" s="10" t="s">
        <v>145</v>
      </c>
      <c r="C7032">
        <v>1996</v>
      </c>
      <c r="D7032">
        <v>489.58553687108576</v>
      </c>
    </row>
    <row r="7033" spans="1:4" x14ac:dyDescent="0.4">
      <c r="A7033">
        <v>34</v>
      </c>
      <c r="B7033" s="10" t="s">
        <v>145</v>
      </c>
      <c r="C7033">
        <v>1997</v>
      </c>
      <c r="D7033">
        <v>499.88710375379867</v>
      </c>
    </row>
    <row r="7034" spans="1:4" x14ac:dyDescent="0.4">
      <c r="A7034">
        <v>34</v>
      </c>
      <c r="B7034" s="10" t="s">
        <v>145</v>
      </c>
      <c r="C7034">
        <v>1998</v>
      </c>
      <c r="D7034">
        <v>492.24920952899657</v>
      </c>
    </row>
    <row r="7035" spans="1:4" x14ac:dyDescent="0.4">
      <c r="A7035">
        <v>34</v>
      </c>
      <c r="B7035" s="10" t="s">
        <v>145</v>
      </c>
      <c r="C7035">
        <v>1999</v>
      </c>
      <c r="D7035">
        <v>510.25274146351779</v>
      </c>
    </row>
    <row r="7036" spans="1:4" x14ac:dyDescent="0.4">
      <c r="A7036">
        <v>34</v>
      </c>
      <c r="B7036" s="10" t="s">
        <v>145</v>
      </c>
      <c r="C7036">
        <v>2000</v>
      </c>
      <c r="D7036">
        <v>507.78767540864948</v>
      </c>
    </row>
    <row r="7037" spans="1:4" x14ac:dyDescent="0.4">
      <c r="A7037">
        <v>34</v>
      </c>
      <c r="B7037" s="10" t="s">
        <v>145</v>
      </c>
      <c r="C7037">
        <v>2001</v>
      </c>
      <c r="D7037">
        <v>512.44733056227824</v>
      </c>
    </row>
    <row r="7038" spans="1:4" x14ac:dyDescent="0.4">
      <c r="A7038">
        <v>34</v>
      </c>
      <c r="B7038" s="10" t="s">
        <v>145</v>
      </c>
      <c r="C7038">
        <v>2002</v>
      </c>
      <c r="D7038">
        <v>544.07627977807408</v>
      </c>
    </row>
    <row r="7039" spans="1:4" x14ac:dyDescent="0.4">
      <c r="A7039">
        <v>34</v>
      </c>
      <c r="B7039" s="10" t="s">
        <v>145</v>
      </c>
      <c r="C7039">
        <v>2003</v>
      </c>
      <c r="D7039">
        <v>606.56795947091439</v>
      </c>
    </row>
    <row r="7040" spans="1:4" x14ac:dyDescent="0.4">
      <c r="A7040">
        <v>34</v>
      </c>
      <c r="B7040" s="10" t="s">
        <v>145</v>
      </c>
      <c r="C7040">
        <v>2004</v>
      </c>
      <c r="D7040">
        <v>698.80095657531388</v>
      </c>
    </row>
    <row r="7041" spans="1:4" x14ac:dyDescent="0.4">
      <c r="A7041">
        <v>34</v>
      </c>
      <c r="B7041" s="10" t="s">
        <v>145</v>
      </c>
      <c r="C7041">
        <v>2005</v>
      </c>
      <c r="D7041">
        <v>801.11626125946736</v>
      </c>
    </row>
    <row r="7042" spans="1:4" x14ac:dyDescent="0.4">
      <c r="A7042">
        <v>34</v>
      </c>
      <c r="B7042" s="10" t="s">
        <v>145</v>
      </c>
      <c r="C7042">
        <v>2006</v>
      </c>
      <c r="D7042">
        <v>910.05142654669032</v>
      </c>
    </row>
    <row r="7043" spans="1:4" x14ac:dyDescent="0.4">
      <c r="A7043">
        <v>34</v>
      </c>
      <c r="B7043" s="10" t="s">
        <v>145</v>
      </c>
      <c r="C7043">
        <v>2007</v>
      </c>
      <c r="D7043">
        <v>1122.0163053374736</v>
      </c>
    </row>
    <row r="7044" spans="1:4" x14ac:dyDescent="0.4">
      <c r="A7044">
        <v>34</v>
      </c>
      <c r="B7044" s="10" t="s">
        <v>145</v>
      </c>
      <c r="C7044">
        <v>2008</v>
      </c>
      <c r="D7044">
        <v>1210.1338033012346</v>
      </c>
    </row>
    <row r="7045" spans="1:4" x14ac:dyDescent="0.4">
      <c r="A7045">
        <v>34</v>
      </c>
      <c r="B7045" s="10" t="s">
        <v>145</v>
      </c>
      <c r="C7045">
        <v>2009</v>
      </c>
      <c r="D7045">
        <v>1241.177496575546</v>
      </c>
    </row>
    <row r="7046" spans="1:4" x14ac:dyDescent="0.4">
      <c r="A7046">
        <v>34</v>
      </c>
      <c r="B7046" s="10" t="s">
        <v>145</v>
      </c>
      <c r="C7046">
        <v>2010</v>
      </c>
      <c r="D7046">
        <v>1504.3977004495987</v>
      </c>
    </row>
    <row r="7047" spans="1:4" x14ac:dyDescent="0.4">
      <c r="A7047">
        <v>34</v>
      </c>
      <c r="B7047" s="10" t="s">
        <v>145</v>
      </c>
      <c r="C7047">
        <v>2011</v>
      </c>
      <c r="D7047">
        <v>1707.7673828870627</v>
      </c>
    </row>
    <row r="7048" spans="1:4" x14ac:dyDescent="0.4">
      <c r="A7048">
        <v>34</v>
      </c>
      <c r="B7048" s="10" t="s">
        <v>145</v>
      </c>
      <c r="C7048">
        <v>2012</v>
      </c>
      <c r="D7048">
        <v>1685.6896375935539</v>
      </c>
    </row>
    <row r="7049" spans="1:4" x14ac:dyDescent="0.4">
      <c r="A7049">
        <v>34</v>
      </c>
      <c r="B7049" s="10" t="s">
        <v>145</v>
      </c>
      <c r="C7049">
        <v>2013</v>
      </c>
      <c r="D7049">
        <v>1676.6420210564777</v>
      </c>
    </row>
    <row r="7050" spans="1:4" x14ac:dyDescent="0.4">
      <c r="A7050">
        <v>34</v>
      </c>
      <c r="B7050" s="10" t="s">
        <v>145</v>
      </c>
      <c r="C7050">
        <v>2014</v>
      </c>
      <c r="D7050">
        <v>1697.5641386366865</v>
      </c>
    </row>
    <row r="7051" spans="1:4" x14ac:dyDescent="0.4">
      <c r="A7051">
        <v>34</v>
      </c>
      <c r="B7051" s="10" t="s">
        <v>145</v>
      </c>
      <c r="C7051">
        <v>2015</v>
      </c>
      <c r="D7051">
        <v>1725.8374615791788</v>
      </c>
    </row>
    <row r="7052" spans="1:4" x14ac:dyDescent="0.4">
      <c r="A7052">
        <v>34</v>
      </c>
      <c r="B7052" s="10" t="s">
        <v>145</v>
      </c>
      <c r="C7052">
        <v>2016</v>
      </c>
      <c r="D7052">
        <v>1829.5762365444152</v>
      </c>
    </row>
    <row r="7053" spans="1:4" x14ac:dyDescent="0.4">
      <c r="A7053">
        <v>34</v>
      </c>
      <c r="B7053" s="10" t="s">
        <v>145</v>
      </c>
      <c r="C7053">
        <v>2017</v>
      </c>
      <c r="D7053">
        <v>2038.9016197655064</v>
      </c>
    </row>
    <row r="7054" spans="1:4" x14ac:dyDescent="0.4">
      <c r="A7054">
        <v>34</v>
      </c>
      <c r="B7054" s="10" t="s">
        <v>145</v>
      </c>
      <c r="C7054">
        <v>2018</v>
      </c>
      <c r="D7054">
        <v>2103.2352857538731</v>
      </c>
    </row>
    <row r="7055" spans="1:4" x14ac:dyDescent="0.4">
      <c r="A7055">
        <v>34</v>
      </c>
      <c r="B7055" s="10" t="s">
        <v>145</v>
      </c>
      <c r="C7055">
        <v>2019</v>
      </c>
      <c r="D7055">
        <v>2211.9473632578711</v>
      </c>
    </row>
    <row r="7056" spans="1:4" x14ac:dyDescent="0.4">
      <c r="A7056">
        <v>34</v>
      </c>
      <c r="B7056" s="10" t="s">
        <v>145</v>
      </c>
      <c r="C7056">
        <v>2020</v>
      </c>
      <c r="D7056">
        <v>2232.1277071054742</v>
      </c>
    </row>
    <row r="7057" spans="1:4" x14ac:dyDescent="0.4">
      <c r="A7057">
        <v>4</v>
      </c>
      <c r="B7057" s="10" t="s">
        <v>146</v>
      </c>
      <c r="C7057">
        <v>1970</v>
      </c>
      <c r="D7057">
        <v>154.95713813671878</v>
      </c>
    </row>
    <row r="7058" spans="1:4" x14ac:dyDescent="0.4">
      <c r="A7058">
        <v>4</v>
      </c>
      <c r="B7058" s="10" t="s">
        <v>146</v>
      </c>
      <c r="C7058">
        <v>1971</v>
      </c>
      <c r="D7058">
        <v>157.97535704091504</v>
      </c>
    </row>
    <row r="7059" spans="1:4" x14ac:dyDescent="0.4">
      <c r="A7059">
        <v>4</v>
      </c>
      <c r="B7059" s="10" t="s">
        <v>146</v>
      </c>
      <c r="C7059">
        <v>1972</v>
      </c>
      <c r="D7059">
        <v>139.75660507565186</v>
      </c>
    </row>
    <row r="7060" spans="1:4" x14ac:dyDescent="0.4">
      <c r="A7060">
        <v>4</v>
      </c>
      <c r="B7060" s="10" t="s">
        <v>146</v>
      </c>
      <c r="C7060">
        <v>1973</v>
      </c>
      <c r="D7060">
        <v>140.61619431387564</v>
      </c>
    </row>
    <row r="7061" spans="1:4" x14ac:dyDescent="0.4">
      <c r="A7061">
        <v>4</v>
      </c>
      <c r="B7061" s="10" t="s">
        <v>146</v>
      </c>
      <c r="C7061">
        <v>1974</v>
      </c>
      <c r="D7061">
        <v>166.09502877663652</v>
      </c>
    </row>
    <row r="7062" spans="1:4" x14ac:dyDescent="0.4">
      <c r="A7062">
        <v>4</v>
      </c>
      <c r="B7062" s="10" t="s">
        <v>146</v>
      </c>
      <c r="C7062">
        <v>1975</v>
      </c>
      <c r="D7062">
        <v>182.81379589938044</v>
      </c>
    </row>
    <row r="7063" spans="1:4" x14ac:dyDescent="0.4">
      <c r="A7063">
        <v>4</v>
      </c>
      <c r="B7063" s="10" t="s">
        <v>146</v>
      </c>
      <c r="C7063">
        <v>1976</v>
      </c>
      <c r="D7063">
        <v>194.20247224862734</v>
      </c>
    </row>
    <row r="7064" spans="1:4" x14ac:dyDescent="0.4">
      <c r="A7064">
        <v>4</v>
      </c>
      <c r="B7064" s="10" t="s">
        <v>146</v>
      </c>
      <c r="C7064">
        <v>1977</v>
      </c>
      <c r="D7064">
        <v>217.51367762010472</v>
      </c>
    </row>
    <row r="7065" spans="1:4" x14ac:dyDescent="0.4">
      <c r="A7065">
        <v>4</v>
      </c>
      <c r="B7065" s="10" t="s">
        <v>146</v>
      </c>
      <c r="C7065">
        <v>1978</v>
      </c>
      <c r="D7065">
        <v>241.57979160077264</v>
      </c>
    </row>
    <row r="7066" spans="1:4" x14ac:dyDescent="0.4">
      <c r="A7066">
        <v>4</v>
      </c>
      <c r="B7066" s="10" t="s">
        <v>146</v>
      </c>
      <c r="C7066">
        <v>1979</v>
      </c>
      <c r="D7066">
        <v>270.72945305973104</v>
      </c>
    </row>
    <row r="7067" spans="1:4" x14ac:dyDescent="0.4">
      <c r="A7067">
        <v>4</v>
      </c>
      <c r="B7067" s="10" t="s">
        <v>146</v>
      </c>
      <c r="C7067">
        <v>1980</v>
      </c>
      <c r="D7067">
        <v>273.03514127469822</v>
      </c>
    </row>
    <row r="7068" spans="1:4" x14ac:dyDescent="0.4">
      <c r="A7068">
        <v>4</v>
      </c>
      <c r="B7068" s="10" t="s">
        <v>146</v>
      </c>
      <c r="C7068">
        <v>1981</v>
      </c>
      <c r="D7068">
        <v>260.21614825841453</v>
      </c>
    </row>
    <row r="7069" spans="1:4" x14ac:dyDescent="0.4">
      <c r="A7069">
        <v>4</v>
      </c>
      <c r="B7069" s="10" t="s">
        <v>146</v>
      </c>
      <c r="C7069">
        <v>1982</v>
      </c>
      <c r="D7069">
        <v>266.30216853026849</v>
      </c>
    </row>
    <row r="7070" spans="1:4" x14ac:dyDescent="0.4">
      <c r="A7070">
        <v>4</v>
      </c>
      <c r="B7070" s="10" t="s">
        <v>146</v>
      </c>
      <c r="C7070">
        <v>1983</v>
      </c>
      <c r="D7070">
        <v>271.83585967486596</v>
      </c>
    </row>
    <row r="7071" spans="1:4" x14ac:dyDescent="0.4">
      <c r="A7071">
        <v>4</v>
      </c>
      <c r="B7071" s="10" t="s">
        <v>146</v>
      </c>
      <c r="C7071">
        <v>1984</v>
      </c>
      <c r="D7071">
        <v>276.05951667795119</v>
      </c>
    </row>
    <row r="7072" spans="1:4" x14ac:dyDescent="0.4">
      <c r="A7072">
        <v>4</v>
      </c>
      <c r="B7072" s="10" t="s">
        <v>146</v>
      </c>
      <c r="C7072">
        <v>1985</v>
      </c>
      <c r="D7072">
        <v>278.97534378619298</v>
      </c>
    </row>
    <row r="7073" spans="1:4" x14ac:dyDescent="0.4">
      <c r="A7073">
        <v>4</v>
      </c>
      <c r="B7073" s="10" t="s">
        <v>146</v>
      </c>
      <c r="C7073">
        <v>1986</v>
      </c>
      <c r="D7073">
        <v>282.96167661766816</v>
      </c>
    </row>
    <row r="7074" spans="1:4" x14ac:dyDescent="0.4">
      <c r="A7074">
        <v>4</v>
      </c>
      <c r="B7074" s="10" t="s">
        <v>146</v>
      </c>
      <c r="C7074">
        <v>1987</v>
      </c>
      <c r="D7074">
        <v>257.11876673804005</v>
      </c>
    </row>
    <row r="7075" spans="1:4" x14ac:dyDescent="0.4">
      <c r="A7075">
        <v>4</v>
      </c>
      <c r="B7075" s="10" t="s">
        <v>146</v>
      </c>
      <c r="C7075">
        <v>1988</v>
      </c>
      <c r="D7075">
        <v>233.59427788267647</v>
      </c>
    </row>
    <row r="7076" spans="1:4" x14ac:dyDescent="0.4">
      <c r="A7076">
        <v>4</v>
      </c>
      <c r="B7076" s="10" t="s">
        <v>146</v>
      </c>
      <c r="C7076">
        <v>1989</v>
      </c>
      <c r="D7076">
        <v>268.9013516500263</v>
      </c>
    </row>
    <row r="7077" spans="1:4" x14ac:dyDescent="0.4">
      <c r="A7077">
        <v>4</v>
      </c>
      <c r="B7077" s="10" t="s">
        <v>146</v>
      </c>
      <c r="C7077">
        <v>1990</v>
      </c>
      <c r="D7077">
        <v>286.772753005433</v>
      </c>
    </row>
    <row r="7078" spans="1:4" x14ac:dyDescent="0.4">
      <c r="A7078">
        <v>4</v>
      </c>
      <c r="B7078" s="10" t="s">
        <v>146</v>
      </c>
      <c r="C7078">
        <v>1991</v>
      </c>
      <c r="D7078">
        <v>255.8576276513646</v>
      </c>
    </row>
    <row r="7079" spans="1:4" x14ac:dyDescent="0.4">
      <c r="A7079">
        <v>4</v>
      </c>
      <c r="B7079" s="10" t="s">
        <v>146</v>
      </c>
      <c r="C7079">
        <v>1992</v>
      </c>
      <c r="D7079">
        <v>237.80335335638847</v>
      </c>
    </row>
    <row r="7080" spans="1:4" x14ac:dyDescent="0.4">
      <c r="A7080">
        <v>4</v>
      </c>
      <c r="B7080" s="10" t="s">
        <v>146</v>
      </c>
      <c r="C7080">
        <v>1993</v>
      </c>
      <c r="D7080">
        <v>179.83903629802711</v>
      </c>
    </row>
    <row r="7081" spans="1:4" x14ac:dyDescent="0.4">
      <c r="A7081">
        <v>4</v>
      </c>
      <c r="B7081" s="10" t="s">
        <v>146</v>
      </c>
      <c r="C7081">
        <v>1994</v>
      </c>
      <c r="D7081">
        <v>100.4448694449586</v>
      </c>
    </row>
    <row r="7082" spans="1:4" x14ac:dyDescent="0.4">
      <c r="A7082">
        <v>4</v>
      </c>
      <c r="B7082" s="10" t="s">
        <v>146</v>
      </c>
      <c r="C7082">
        <v>1995</v>
      </c>
      <c r="D7082">
        <v>152.22186782088463</v>
      </c>
    </row>
    <row r="7083" spans="1:4" x14ac:dyDescent="0.4">
      <c r="A7083">
        <v>4</v>
      </c>
      <c r="B7083" s="10" t="s">
        <v>146</v>
      </c>
      <c r="C7083">
        <v>1996</v>
      </c>
      <c r="D7083">
        <v>141.60737026847099</v>
      </c>
    </row>
    <row r="7084" spans="1:4" x14ac:dyDescent="0.4">
      <c r="A7084">
        <v>4</v>
      </c>
      <c r="B7084" s="10" t="s">
        <v>146</v>
      </c>
      <c r="C7084">
        <v>1997</v>
      </c>
      <c r="D7084">
        <v>151.08592700268986</v>
      </c>
    </row>
    <row r="7085" spans="1:4" x14ac:dyDescent="0.4">
      <c r="A7085">
        <v>4</v>
      </c>
      <c r="B7085" s="10" t="s">
        <v>146</v>
      </c>
      <c r="C7085">
        <v>1998</v>
      </c>
      <c r="D7085">
        <v>148.70677625770247</v>
      </c>
    </row>
    <row r="7086" spans="1:4" x14ac:dyDescent="0.4">
      <c r="A7086">
        <v>4</v>
      </c>
      <c r="B7086" s="10" t="s">
        <v>146</v>
      </c>
      <c r="C7086">
        <v>1999</v>
      </c>
      <c r="D7086">
        <v>106.94630901990243</v>
      </c>
    </row>
    <row r="7087" spans="1:4" x14ac:dyDescent="0.4">
      <c r="A7087">
        <v>4</v>
      </c>
      <c r="B7087" s="10" t="s">
        <v>146</v>
      </c>
      <c r="C7087">
        <v>2000</v>
      </c>
      <c r="D7087">
        <v>160.82972700182722</v>
      </c>
    </row>
    <row r="7088" spans="1:4" x14ac:dyDescent="0.4">
      <c r="A7088">
        <v>4</v>
      </c>
      <c r="B7088" s="10" t="s">
        <v>146</v>
      </c>
      <c r="C7088">
        <v>2001</v>
      </c>
      <c r="D7088">
        <v>166.54198056776517</v>
      </c>
    </row>
    <row r="7089" spans="1:4" x14ac:dyDescent="0.4">
      <c r="A7089">
        <v>4</v>
      </c>
      <c r="B7089" s="10" t="s">
        <v>146</v>
      </c>
      <c r="C7089">
        <v>2002</v>
      </c>
      <c r="D7089">
        <v>183.24702843070884</v>
      </c>
    </row>
    <row r="7090" spans="1:4" x14ac:dyDescent="0.4">
      <c r="A7090">
        <v>4</v>
      </c>
      <c r="B7090" s="10" t="s">
        <v>146</v>
      </c>
      <c r="C7090">
        <v>2003</v>
      </c>
      <c r="D7090">
        <v>199.69882776561923</v>
      </c>
    </row>
    <row r="7091" spans="1:4" x14ac:dyDescent="0.4">
      <c r="A7091">
        <v>4</v>
      </c>
      <c r="B7091" s="10" t="s">
        <v>146</v>
      </c>
      <c r="C7091">
        <v>2004</v>
      </c>
      <c r="D7091">
        <v>217.92174427668022</v>
      </c>
    </row>
    <row r="7092" spans="1:4" x14ac:dyDescent="0.4">
      <c r="A7092">
        <v>4</v>
      </c>
      <c r="B7092" s="10" t="s">
        <v>146</v>
      </c>
      <c r="C7092">
        <v>2005</v>
      </c>
      <c r="D7092">
        <v>242.47707885620306</v>
      </c>
    </row>
    <row r="7093" spans="1:4" x14ac:dyDescent="0.4">
      <c r="A7093">
        <v>4</v>
      </c>
      <c r="B7093" s="10" t="s">
        <v>146</v>
      </c>
      <c r="C7093">
        <v>2006</v>
      </c>
      <c r="D7093">
        <v>268.78138214927731</v>
      </c>
    </row>
    <row r="7094" spans="1:4" x14ac:dyDescent="0.4">
      <c r="A7094">
        <v>4</v>
      </c>
      <c r="B7094" s="10" t="s">
        <v>146</v>
      </c>
      <c r="C7094">
        <v>2007</v>
      </c>
      <c r="D7094">
        <v>347.30537302302935</v>
      </c>
    </row>
    <row r="7095" spans="1:4" x14ac:dyDescent="0.4">
      <c r="A7095">
        <v>4</v>
      </c>
      <c r="B7095" s="10" t="s">
        <v>146</v>
      </c>
      <c r="C7095">
        <v>2008</v>
      </c>
      <c r="D7095">
        <v>369.26627504637707</v>
      </c>
    </row>
    <row r="7096" spans="1:4" x14ac:dyDescent="0.4">
      <c r="A7096">
        <v>4</v>
      </c>
      <c r="B7096" s="10" t="s">
        <v>146</v>
      </c>
      <c r="C7096">
        <v>2009</v>
      </c>
      <c r="D7096">
        <v>408.35392962188951</v>
      </c>
    </row>
    <row r="7097" spans="1:4" x14ac:dyDescent="0.4">
      <c r="A7097">
        <v>4</v>
      </c>
      <c r="B7097" s="10" t="s">
        <v>146</v>
      </c>
      <c r="C7097">
        <v>2010</v>
      </c>
      <c r="D7097">
        <v>503.63660560588357</v>
      </c>
    </row>
    <row r="7098" spans="1:4" x14ac:dyDescent="0.4">
      <c r="A7098">
        <v>4</v>
      </c>
      <c r="B7098" s="10" t="s">
        <v>146</v>
      </c>
      <c r="C7098">
        <v>2011</v>
      </c>
      <c r="D7098">
        <v>576.10177027533655</v>
      </c>
    </row>
    <row r="7099" spans="1:4" x14ac:dyDescent="0.4">
      <c r="A7099">
        <v>4</v>
      </c>
      <c r="B7099" s="10" t="s">
        <v>146</v>
      </c>
      <c r="C7099">
        <v>2012</v>
      </c>
      <c r="D7099">
        <v>614.10957400558823</v>
      </c>
    </row>
    <row r="7100" spans="1:4" x14ac:dyDescent="0.4">
      <c r="A7100">
        <v>4</v>
      </c>
      <c r="B7100" s="10" t="s">
        <v>146</v>
      </c>
      <c r="C7100">
        <v>2013</v>
      </c>
      <c r="D7100">
        <v>608.05864169573465</v>
      </c>
    </row>
    <row r="7101" spans="1:4" x14ac:dyDescent="0.4">
      <c r="A7101">
        <v>4</v>
      </c>
      <c r="B7101" s="10" t="s">
        <v>146</v>
      </c>
      <c r="C7101">
        <v>2014</v>
      </c>
      <c r="D7101">
        <v>585.86267281248092</v>
      </c>
    </row>
    <row r="7102" spans="1:4" x14ac:dyDescent="0.4">
      <c r="A7102">
        <v>4</v>
      </c>
      <c r="B7102" s="10" t="s">
        <v>146</v>
      </c>
      <c r="C7102">
        <v>2015</v>
      </c>
      <c r="D7102">
        <v>543.76893957291475</v>
      </c>
    </row>
    <row r="7103" spans="1:4" x14ac:dyDescent="0.4">
      <c r="A7103">
        <v>4</v>
      </c>
      <c r="B7103" s="10" t="s">
        <v>146</v>
      </c>
      <c r="C7103">
        <v>2016</v>
      </c>
      <c r="D7103">
        <v>509.27117218833138</v>
      </c>
    </row>
    <row r="7104" spans="1:4" x14ac:dyDescent="0.4">
      <c r="A7104">
        <v>4</v>
      </c>
      <c r="B7104" s="10" t="s">
        <v>146</v>
      </c>
      <c r="C7104">
        <v>2017</v>
      </c>
      <c r="D7104">
        <v>520.61640929637986</v>
      </c>
    </row>
    <row r="7105" spans="1:4" x14ac:dyDescent="0.4">
      <c r="A7105">
        <v>4</v>
      </c>
      <c r="B7105" s="10" t="s">
        <v>146</v>
      </c>
      <c r="C7105">
        <v>2018</v>
      </c>
      <c r="D7105">
        <v>495.50434318264615</v>
      </c>
    </row>
    <row r="7106" spans="1:4" x14ac:dyDescent="0.4">
      <c r="A7106">
        <v>4</v>
      </c>
      <c r="B7106" s="10" t="s">
        <v>146</v>
      </c>
      <c r="C7106">
        <v>2019</v>
      </c>
      <c r="D7106">
        <v>496.94055282282517</v>
      </c>
    </row>
    <row r="7107" spans="1:4" x14ac:dyDescent="0.4">
      <c r="A7107">
        <v>4</v>
      </c>
      <c r="B7107" s="10" t="s">
        <v>146</v>
      </c>
      <c r="C7107">
        <v>2020</v>
      </c>
      <c r="D7107">
        <v>508.45372193709369</v>
      </c>
    </row>
    <row r="7108" spans="1:4" x14ac:dyDescent="0.4">
      <c r="A7108">
        <v>50</v>
      </c>
      <c r="B7108" s="10" t="s">
        <v>147</v>
      </c>
      <c r="C7108">
        <v>1970</v>
      </c>
      <c r="D7108">
        <v>96.458590133345709</v>
      </c>
    </row>
    <row r="7109" spans="1:4" x14ac:dyDescent="0.4">
      <c r="A7109">
        <v>50</v>
      </c>
      <c r="B7109" s="10" t="s">
        <v>147</v>
      </c>
      <c r="C7109">
        <v>1971</v>
      </c>
      <c r="D7109">
        <v>85.116515640981689</v>
      </c>
    </row>
    <row r="7110" spans="1:4" x14ac:dyDescent="0.4">
      <c r="A7110">
        <v>50</v>
      </c>
      <c r="B7110" s="10" t="s">
        <v>147</v>
      </c>
      <c r="C7110">
        <v>1972</v>
      </c>
      <c r="D7110">
        <v>93.231543850808535</v>
      </c>
    </row>
    <row r="7111" spans="1:4" x14ac:dyDescent="0.4">
      <c r="A7111">
        <v>50</v>
      </c>
      <c r="B7111" s="10" t="s">
        <v>147</v>
      </c>
      <c r="C7111">
        <v>1973</v>
      </c>
      <c r="D7111">
        <v>100.09096048885583</v>
      </c>
    </row>
    <row r="7112" spans="1:4" x14ac:dyDescent="0.4">
      <c r="A7112">
        <v>50</v>
      </c>
      <c r="B7112" s="10" t="s">
        <v>147</v>
      </c>
      <c r="C7112">
        <v>1974</v>
      </c>
      <c r="D7112">
        <v>117.6410622072934</v>
      </c>
    </row>
    <row r="7113" spans="1:4" x14ac:dyDescent="0.4">
      <c r="A7113">
        <v>50</v>
      </c>
      <c r="B7113" s="10" t="s">
        <v>147</v>
      </c>
      <c r="C7113">
        <v>1975</v>
      </c>
      <c r="D7113">
        <v>120.95308188078864</v>
      </c>
    </row>
    <row r="7114" spans="1:4" x14ac:dyDescent="0.4">
      <c r="A7114">
        <v>50</v>
      </c>
      <c r="B7114" s="10" t="s">
        <v>147</v>
      </c>
      <c r="C7114">
        <v>1976</v>
      </c>
      <c r="D7114">
        <v>131.84938351580186</v>
      </c>
    </row>
    <row r="7115" spans="1:4" x14ac:dyDescent="0.4">
      <c r="A7115">
        <v>50</v>
      </c>
      <c r="B7115" s="10" t="s">
        <v>147</v>
      </c>
      <c r="C7115">
        <v>1977</v>
      </c>
      <c r="D7115">
        <v>135.43499954052081</v>
      </c>
    </row>
    <row r="7116" spans="1:4" x14ac:dyDescent="0.4">
      <c r="A7116">
        <v>50</v>
      </c>
      <c r="B7116" s="10" t="s">
        <v>147</v>
      </c>
      <c r="C7116">
        <v>1978</v>
      </c>
      <c r="D7116">
        <v>168.99869800122718</v>
      </c>
    </row>
    <row r="7117" spans="1:4" x14ac:dyDescent="0.4">
      <c r="A7117">
        <v>50</v>
      </c>
      <c r="B7117" s="10" t="s">
        <v>147</v>
      </c>
      <c r="C7117">
        <v>1979</v>
      </c>
      <c r="D7117">
        <v>190.35737409851973</v>
      </c>
    </row>
    <row r="7118" spans="1:4" x14ac:dyDescent="0.4">
      <c r="A7118">
        <v>50</v>
      </c>
      <c r="B7118" s="10" t="s">
        <v>147</v>
      </c>
      <c r="C7118">
        <v>1980</v>
      </c>
      <c r="D7118">
        <v>210.06203803051562</v>
      </c>
    </row>
    <row r="7119" spans="1:4" x14ac:dyDescent="0.4">
      <c r="A7119">
        <v>50</v>
      </c>
      <c r="B7119" s="10" t="s">
        <v>147</v>
      </c>
      <c r="C7119">
        <v>1981</v>
      </c>
      <c r="D7119">
        <v>207.51282691300867</v>
      </c>
    </row>
    <row r="7120" spans="1:4" x14ac:dyDescent="0.4">
      <c r="A7120">
        <v>50</v>
      </c>
      <c r="B7120" s="10" t="s">
        <v>147</v>
      </c>
      <c r="C7120">
        <v>1982</v>
      </c>
      <c r="D7120">
        <v>183.99451409365412</v>
      </c>
    </row>
    <row r="7121" spans="1:4" x14ac:dyDescent="0.4">
      <c r="A7121">
        <v>50</v>
      </c>
      <c r="B7121" s="10" t="s">
        <v>147</v>
      </c>
      <c r="C7121">
        <v>1983</v>
      </c>
      <c r="D7121">
        <v>182.95883915118375</v>
      </c>
    </row>
    <row r="7122" spans="1:4" x14ac:dyDescent="0.4">
      <c r="A7122">
        <v>50</v>
      </c>
      <c r="B7122" s="10" t="s">
        <v>147</v>
      </c>
      <c r="C7122">
        <v>1984</v>
      </c>
      <c r="D7122">
        <v>208.94289137299452</v>
      </c>
    </row>
    <row r="7123" spans="1:4" x14ac:dyDescent="0.4">
      <c r="A7123">
        <v>50</v>
      </c>
      <c r="B7123" s="10" t="s">
        <v>147</v>
      </c>
      <c r="C7123">
        <v>1985</v>
      </c>
      <c r="D7123">
        <v>211.1961617401488</v>
      </c>
    </row>
    <row r="7124" spans="1:4" x14ac:dyDescent="0.4">
      <c r="A7124">
        <v>50</v>
      </c>
      <c r="B7124" s="10" t="s">
        <v>147</v>
      </c>
      <c r="C7124">
        <v>1986</v>
      </c>
      <c r="D7124">
        <v>216.97959033705217</v>
      </c>
    </row>
    <row r="7125" spans="1:4" x14ac:dyDescent="0.4">
      <c r="A7125">
        <v>50</v>
      </c>
      <c r="B7125" s="10" t="s">
        <v>147</v>
      </c>
      <c r="C7125">
        <v>1987</v>
      </c>
      <c r="D7125">
        <v>240.13920683646197</v>
      </c>
    </row>
    <row r="7126" spans="1:4" x14ac:dyDescent="0.4">
      <c r="A7126">
        <v>50</v>
      </c>
      <c r="B7126" s="10" t="s">
        <v>147</v>
      </c>
      <c r="C7126">
        <v>1988</v>
      </c>
      <c r="D7126">
        <v>252.73148882180374</v>
      </c>
    </row>
    <row r="7127" spans="1:4" x14ac:dyDescent="0.4">
      <c r="A7127">
        <v>50</v>
      </c>
      <c r="B7127" s="10" t="s">
        <v>147</v>
      </c>
      <c r="C7127">
        <v>1989</v>
      </c>
      <c r="D7127">
        <v>267.68378583766366</v>
      </c>
    </row>
    <row r="7128" spans="1:4" x14ac:dyDescent="0.4">
      <c r="A7128">
        <v>50</v>
      </c>
      <c r="B7128" s="10" t="s">
        <v>147</v>
      </c>
      <c r="C7128">
        <v>1990</v>
      </c>
      <c r="D7128">
        <v>272.71530444018822</v>
      </c>
    </row>
    <row r="7129" spans="1:4" x14ac:dyDescent="0.4">
      <c r="A7129">
        <v>50</v>
      </c>
      <c r="B7129" s="10" t="s">
        <v>147</v>
      </c>
      <c r="C7129">
        <v>1991</v>
      </c>
      <c r="D7129">
        <v>284.72510382610164</v>
      </c>
    </row>
    <row r="7130" spans="1:4" x14ac:dyDescent="0.4">
      <c r="A7130">
        <v>50</v>
      </c>
      <c r="B7130" s="10" t="s">
        <v>147</v>
      </c>
      <c r="C7130">
        <v>1992</v>
      </c>
      <c r="D7130">
        <v>284.21459745181522</v>
      </c>
    </row>
    <row r="7131" spans="1:4" x14ac:dyDescent="0.4">
      <c r="A7131">
        <v>50</v>
      </c>
      <c r="B7131" s="10" t="s">
        <v>147</v>
      </c>
      <c r="C7131">
        <v>1993</v>
      </c>
      <c r="D7131">
        <v>287.13281200331409</v>
      </c>
    </row>
    <row r="7132" spans="1:4" x14ac:dyDescent="0.4">
      <c r="A7132">
        <v>50</v>
      </c>
      <c r="B7132" s="10" t="s">
        <v>147</v>
      </c>
      <c r="C7132">
        <v>1994</v>
      </c>
      <c r="D7132">
        <v>298.6999781352593</v>
      </c>
    </row>
    <row r="7133" spans="1:4" x14ac:dyDescent="0.4">
      <c r="A7133">
        <v>50</v>
      </c>
      <c r="B7133" s="10" t="s">
        <v>147</v>
      </c>
      <c r="C7133">
        <v>1995</v>
      </c>
      <c r="D7133">
        <v>328.78399546479585</v>
      </c>
    </row>
    <row r="7134" spans="1:4" x14ac:dyDescent="0.4">
      <c r="A7134">
        <v>50</v>
      </c>
      <c r="B7134" s="10" t="s">
        <v>147</v>
      </c>
      <c r="C7134">
        <v>1996</v>
      </c>
      <c r="D7134">
        <v>338.25759203239801</v>
      </c>
    </row>
    <row r="7135" spans="1:4" x14ac:dyDescent="0.4">
      <c r="A7135">
        <v>50</v>
      </c>
      <c r="B7135" s="10" t="s">
        <v>147</v>
      </c>
      <c r="C7135">
        <v>1997</v>
      </c>
      <c r="D7135">
        <v>342.61950332677975</v>
      </c>
    </row>
    <row r="7136" spans="1:4" x14ac:dyDescent="0.4">
      <c r="A7136">
        <v>50</v>
      </c>
      <c r="B7136" s="10" t="s">
        <v>147</v>
      </c>
      <c r="C7136">
        <v>1998</v>
      </c>
      <c r="D7136">
        <v>347.86062249340739</v>
      </c>
    </row>
    <row r="7137" spans="1:4" x14ac:dyDescent="0.4">
      <c r="A7137">
        <v>50</v>
      </c>
      <c r="B7137" s="10" t="s">
        <v>147</v>
      </c>
      <c r="C7137">
        <v>1999</v>
      </c>
      <c r="D7137">
        <v>357.52248760379263</v>
      </c>
    </row>
    <row r="7138" spans="1:4" x14ac:dyDescent="0.4">
      <c r="A7138">
        <v>50</v>
      </c>
      <c r="B7138" s="10" t="s">
        <v>147</v>
      </c>
      <c r="C7138">
        <v>2000</v>
      </c>
      <c r="D7138">
        <v>356.1832244462509</v>
      </c>
    </row>
    <row r="7139" spans="1:4" x14ac:dyDescent="0.4">
      <c r="A7139">
        <v>50</v>
      </c>
      <c r="B7139" s="10" t="s">
        <v>147</v>
      </c>
      <c r="C7139">
        <v>2001</v>
      </c>
      <c r="D7139">
        <v>349.24572609844211</v>
      </c>
    </row>
    <row r="7140" spans="1:4" x14ac:dyDescent="0.4">
      <c r="A7140">
        <v>50</v>
      </c>
      <c r="B7140" s="10" t="s">
        <v>147</v>
      </c>
      <c r="C7140">
        <v>2002</v>
      </c>
      <c r="D7140">
        <v>356.24575214438164</v>
      </c>
    </row>
    <row r="7141" spans="1:4" x14ac:dyDescent="0.4">
      <c r="A7141">
        <v>50</v>
      </c>
      <c r="B7141" s="10" t="s">
        <v>147</v>
      </c>
      <c r="C7141">
        <v>2003</v>
      </c>
      <c r="D7141">
        <v>383.48410589237238</v>
      </c>
    </row>
    <row r="7142" spans="1:4" x14ac:dyDescent="0.4">
      <c r="A7142">
        <v>50</v>
      </c>
      <c r="B7142" s="10" t="s">
        <v>147</v>
      </c>
      <c r="C7142">
        <v>2004</v>
      </c>
      <c r="D7142">
        <v>408.43433651858606</v>
      </c>
    </row>
    <row r="7143" spans="1:4" x14ac:dyDescent="0.4">
      <c r="A7143">
        <v>50</v>
      </c>
      <c r="B7143" s="10" t="s">
        <v>147</v>
      </c>
      <c r="C7143">
        <v>2005</v>
      </c>
      <c r="D7143">
        <v>414.48475683169954</v>
      </c>
    </row>
    <row r="7144" spans="1:4" x14ac:dyDescent="0.4">
      <c r="A7144">
        <v>50</v>
      </c>
      <c r="B7144" s="10" t="s">
        <v>147</v>
      </c>
      <c r="C7144">
        <v>2006</v>
      </c>
      <c r="D7144">
        <v>496.53023297387398</v>
      </c>
    </row>
    <row r="7145" spans="1:4" x14ac:dyDescent="0.4">
      <c r="A7145">
        <v>50</v>
      </c>
      <c r="B7145" s="10" t="s">
        <v>147</v>
      </c>
      <c r="C7145">
        <v>2007</v>
      </c>
      <c r="D7145">
        <v>559.55181726309968</v>
      </c>
    </row>
    <row r="7146" spans="1:4" x14ac:dyDescent="0.4">
      <c r="A7146">
        <v>50</v>
      </c>
      <c r="B7146" s="10" t="s">
        <v>147</v>
      </c>
      <c r="C7146">
        <v>2008</v>
      </c>
      <c r="D7146">
        <v>635.09559014763522</v>
      </c>
    </row>
    <row r="7147" spans="1:4" x14ac:dyDescent="0.4">
      <c r="A7147">
        <v>50</v>
      </c>
      <c r="B7147" s="10" t="s">
        <v>147</v>
      </c>
      <c r="C7147">
        <v>2009</v>
      </c>
      <c r="D7147">
        <v>699.8570400320915</v>
      </c>
    </row>
    <row r="7148" spans="1:4" x14ac:dyDescent="0.4">
      <c r="A7148">
        <v>50</v>
      </c>
      <c r="B7148" s="10" t="s">
        <v>147</v>
      </c>
      <c r="C7148">
        <v>2010</v>
      </c>
      <c r="D7148">
        <v>775.92725088688098</v>
      </c>
    </row>
    <row r="7149" spans="1:4" x14ac:dyDescent="0.4">
      <c r="A7149">
        <v>50</v>
      </c>
      <c r="B7149" s="10" t="s">
        <v>147</v>
      </c>
      <c r="C7149">
        <v>2011</v>
      </c>
      <c r="D7149">
        <v>827.38457349896839</v>
      </c>
    </row>
    <row r="7150" spans="1:4" x14ac:dyDescent="0.4">
      <c r="A7150">
        <v>50</v>
      </c>
      <c r="B7150" s="10" t="s">
        <v>147</v>
      </c>
      <c r="C7150">
        <v>2012</v>
      </c>
      <c r="D7150">
        <v>853.60535784215722</v>
      </c>
    </row>
    <row r="7151" spans="1:4" x14ac:dyDescent="0.4">
      <c r="A7151">
        <v>50</v>
      </c>
      <c r="B7151" s="10" t="s">
        <v>147</v>
      </c>
      <c r="C7151">
        <v>2013</v>
      </c>
      <c r="D7151">
        <v>1004.86717691249</v>
      </c>
    </row>
    <row r="7152" spans="1:4" x14ac:dyDescent="0.4">
      <c r="A7152">
        <v>50</v>
      </c>
      <c r="B7152" s="10" t="s">
        <v>147</v>
      </c>
      <c r="C7152">
        <v>2014</v>
      </c>
      <c r="D7152">
        <v>1120.0136027510291</v>
      </c>
    </row>
    <row r="7153" spans="1:4" x14ac:dyDescent="0.4">
      <c r="A7153">
        <v>50</v>
      </c>
      <c r="B7153" s="10" t="s">
        <v>147</v>
      </c>
      <c r="C7153">
        <v>2015</v>
      </c>
      <c r="D7153">
        <v>1244.5322904321335</v>
      </c>
    </row>
    <row r="7154" spans="1:4" x14ac:dyDescent="0.4">
      <c r="A7154">
        <v>50</v>
      </c>
      <c r="B7154" s="10" t="s">
        <v>147</v>
      </c>
      <c r="C7154">
        <v>2016</v>
      </c>
      <c r="D7154">
        <v>1394.6056620880036</v>
      </c>
    </row>
    <row r="7155" spans="1:4" x14ac:dyDescent="0.4">
      <c r="A7155">
        <v>50</v>
      </c>
      <c r="B7155" s="10" t="s">
        <v>147</v>
      </c>
      <c r="C7155">
        <v>2017</v>
      </c>
      <c r="D7155">
        <v>1538.2336269047421</v>
      </c>
    </row>
    <row r="7156" spans="1:4" x14ac:dyDescent="0.4">
      <c r="A7156">
        <v>50</v>
      </c>
      <c r="B7156" s="10" t="s">
        <v>147</v>
      </c>
      <c r="C7156">
        <v>2018</v>
      </c>
      <c r="D7156">
        <v>1670.7963551243486</v>
      </c>
    </row>
    <row r="7157" spans="1:4" x14ac:dyDescent="0.4">
      <c r="A7157">
        <v>50</v>
      </c>
      <c r="B7157" s="10" t="s">
        <v>147</v>
      </c>
      <c r="C7157">
        <v>2019</v>
      </c>
      <c r="D7157">
        <v>1846.416376560561</v>
      </c>
    </row>
    <row r="7158" spans="1:4" x14ac:dyDescent="0.4">
      <c r="A7158">
        <v>50</v>
      </c>
      <c r="B7158" s="10" t="s">
        <v>147</v>
      </c>
      <c r="C7158">
        <v>2020</v>
      </c>
      <c r="D7158">
        <v>2000.6401571941901</v>
      </c>
    </row>
    <row r="7159" spans="1:4" x14ac:dyDescent="0.4">
      <c r="A7159">
        <v>64</v>
      </c>
      <c r="B7159" s="10" t="s">
        <v>148</v>
      </c>
      <c r="C7159">
        <v>1970</v>
      </c>
      <c r="D7159">
        <v>207.77773260255455</v>
      </c>
    </row>
    <row r="7160" spans="1:4" x14ac:dyDescent="0.4">
      <c r="A7160">
        <v>64</v>
      </c>
      <c r="B7160" s="10" t="s">
        <v>148</v>
      </c>
      <c r="C7160">
        <v>1971</v>
      </c>
      <c r="D7160">
        <v>216.08616980324018</v>
      </c>
    </row>
    <row r="7161" spans="1:4" x14ac:dyDescent="0.4">
      <c r="A7161">
        <v>64</v>
      </c>
      <c r="B7161" s="10" t="s">
        <v>148</v>
      </c>
      <c r="C7161">
        <v>1972</v>
      </c>
      <c r="D7161">
        <v>221.25090393799221</v>
      </c>
    </row>
    <row r="7162" spans="1:4" x14ac:dyDescent="0.4">
      <c r="A7162">
        <v>64</v>
      </c>
      <c r="B7162" s="10" t="s">
        <v>148</v>
      </c>
      <c r="C7162">
        <v>1973</v>
      </c>
      <c r="D7162">
        <v>241.1562203685034</v>
      </c>
    </row>
    <row r="7163" spans="1:4" x14ac:dyDescent="0.4">
      <c r="A7163">
        <v>64</v>
      </c>
      <c r="B7163" s="10" t="s">
        <v>148</v>
      </c>
      <c r="C7163">
        <v>1974</v>
      </c>
      <c r="D7163">
        <v>275.11436254397006</v>
      </c>
    </row>
    <row r="7164" spans="1:4" x14ac:dyDescent="0.4">
      <c r="A7164">
        <v>64</v>
      </c>
      <c r="B7164" s="10" t="s">
        <v>148</v>
      </c>
      <c r="C7164">
        <v>1975</v>
      </c>
      <c r="D7164">
        <v>249.05435050023138</v>
      </c>
    </row>
    <row r="7165" spans="1:4" x14ac:dyDescent="0.4">
      <c r="A7165">
        <v>64</v>
      </c>
      <c r="B7165" s="10" t="s">
        <v>148</v>
      </c>
      <c r="C7165">
        <v>1976</v>
      </c>
      <c r="D7165">
        <v>245.76850095334117</v>
      </c>
    </row>
    <row r="7166" spans="1:4" x14ac:dyDescent="0.4">
      <c r="A7166">
        <v>64</v>
      </c>
      <c r="B7166" s="10" t="s">
        <v>148</v>
      </c>
      <c r="C7166">
        <v>1977</v>
      </c>
      <c r="D7166">
        <v>263.37993050532083</v>
      </c>
    </row>
    <row r="7167" spans="1:4" x14ac:dyDescent="0.4">
      <c r="A7167">
        <v>64</v>
      </c>
      <c r="B7167" s="10" t="s">
        <v>148</v>
      </c>
      <c r="C7167">
        <v>1978</v>
      </c>
      <c r="D7167">
        <v>245.30220635876685</v>
      </c>
    </row>
    <row r="7168" spans="1:4" x14ac:dyDescent="0.4">
      <c r="A7168">
        <v>64</v>
      </c>
      <c r="B7168" s="10" t="s">
        <v>148</v>
      </c>
      <c r="C7168">
        <v>1979</v>
      </c>
      <c r="D7168">
        <v>266.49077982585663</v>
      </c>
    </row>
    <row r="7169" spans="1:4" x14ac:dyDescent="0.4">
      <c r="A7169">
        <v>64</v>
      </c>
      <c r="B7169" s="10" t="s">
        <v>148</v>
      </c>
      <c r="C7169">
        <v>1980</v>
      </c>
      <c r="D7169">
        <v>316.05110171056032</v>
      </c>
    </row>
    <row r="7170" spans="1:4" x14ac:dyDescent="0.4">
      <c r="A7170">
        <v>64</v>
      </c>
      <c r="B7170" s="10" t="s">
        <v>148</v>
      </c>
      <c r="C7170">
        <v>1981</v>
      </c>
      <c r="D7170">
        <v>346.1184288114577</v>
      </c>
    </row>
    <row r="7171" spans="1:4" x14ac:dyDescent="0.4">
      <c r="A7171">
        <v>64</v>
      </c>
      <c r="B7171" s="10" t="s">
        <v>148</v>
      </c>
      <c r="C7171">
        <v>1982</v>
      </c>
      <c r="D7171">
        <v>354.81335587211402</v>
      </c>
    </row>
    <row r="7172" spans="1:4" x14ac:dyDescent="0.4">
      <c r="A7172">
        <v>64</v>
      </c>
      <c r="B7172" s="10" t="s">
        <v>148</v>
      </c>
      <c r="C7172">
        <v>1983</v>
      </c>
      <c r="D7172">
        <v>388.38420746869417</v>
      </c>
    </row>
    <row r="7173" spans="1:4" x14ac:dyDescent="0.4">
      <c r="A7173">
        <v>64</v>
      </c>
      <c r="B7173" s="10" t="s">
        <v>148</v>
      </c>
      <c r="C7173">
        <v>1984</v>
      </c>
      <c r="D7173">
        <v>371.71103773681739</v>
      </c>
    </row>
    <row r="7174" spans="1:4" x14ac:dyDescent="0.4">
      <c r="A7174">
        <v>64</v>
      </c>
      <c r="B7174" s="10" t="s">
        <v>148</v>
      </c>
      <c r="C7174">
        <v>1985</v>
      </c>
      <c r="D7174">
        <v>370.91501476157021</v>
      </c>
    </row>
    <row r="7175" spans="1:4" x14ac:dyDescent="0.4">
      <c r="A7175">
        <v>64</v>
      </c>
      <c r="B7175" s="10" t="s">
        <v>148</v>
      </c>
      <c r="C7175">
        <v>1986</v>
      </c>
      <c r="D7175">
        <v>425.66906089446286</v>
      </c>
    </row>
    <row r="7176" spans="1:4" x14ac:dyDescent="0.4">
      <c r="A7176">
        <v>64</v>
      </c>
      <c r="B7176" s="10" t="s">
        <v>148</v>
      </c>
      <c r="C7176">
        <v>1987</v>
      </c>
      <c r="D7176">
        <v>496.22157069071199</v>
      </c>
    </row>
    <row r="7177" spans="1:4" x14ac:dyDescent="0.4">
      <c r="A7177">
        <v>64</v>
      </c>
      <c r="B7177" s="10" t="s">
        <v>148</v>
      </c>
      <c r="C7177">
        <v>1988</v>
      </c>
      <c r="D7177">
        <v>519.33504736924772</v>
      </c>
    </row>
    <row r="7178" spans="1:4" x14ac:dyDescent="0.4">
      <c r="A7178">
        <v>64</v>
      </c>
      <c r="B7178" s="10" t="s">
        <v>148</v>
      </c>
      <c r="C7178">
        <v>1989</v>
      </c>
      <c r="D7178">
        <v>486.83368187379256</v>
      </c>
    </row>
    <row r="7179" spans="1:4" x14ac:dyDescent="0.4">
      <c r="A7179">
        <v>64</v>
      </c>
      <c r="B7179" s="10" t="s">
        <v>148</v>
      </c>
      <c r="C7179">
        <v>1990</v>
      </c>
      <c r="D7179">
        <v>515.4445742983238</v>
      </c>
    </row>
    <row r="7180" spans="1:4" x14ac:dyDescent="0.4">
      <c r="A7180">
        <v>64</v>
      </c>
      <c r="B7180" s="10" t="s">
        <v>148</v>
      </c>
      <c r="C7180">
        <v>1991</v>
      </c>
      <c r="D7180">
        <v>436.08132882828642</v>
      </c>
    </row>
    <row r="7181" spans="1:4" x14ac:dyDescent="0.4">
      <c r="A7181">
        <v>64</v>
      </c>
      <c r="B7181" s="10" t="s">
        <v>148</v>
      </c>
      <c r="C7181">
        <v>1992</v>
      </c>
      <c r="D7181">
        <v>439.09488780695665</v>
      </c>
    </row>
    <row r="7182" spans="1:4" x14ac:dyDescent="0.4">
      <c r="A7182">
        <v>64</v>
      </c>
      <c r="B7182" s="10" t="s">
        <v>148</v>
      </c>
      <c r="C7182">
        <v>1993</v>
      </c>
      <c r="D7182">
        <v>414.68147271152549</v>
      </c>
    </row>
    <row r="7183" spans="1:4" x14ac:dyDescent="0.4">
      <c r="A7183">
        <v>64</v>
      </c>
      <c r="B7183" s="10" t="s">
        <v>148</v>
      </c>
      <c r="C7183">
        <v>1994</v>
      </c>
      <c r="D7183">
        <v>487.97594884233467</v>
      </c>
    </row>
    <row r="7184" spans="1:4" x14ac:dyDescent="0.4">
      <c r="A7184">
        <v>64</v>
      </c>
      <c r="B7184" s="10" t="s">
        <v>148</v>
      </c>
      <c r="C7184">
        <v>1995</v>
      </c>
      <c r="D7184">
        <v>540.82371419400658</v>
      </c>
    </row>
    <row r="7185" spans="1:4" x14ac:dyDescent="0.4">
      <c r="A7185">
        <v>64</v>
      </c>
      <c r="B7185" s="10" t="s">
        <v>148</v>
      </c>
      <c r="C7185">
        <v>1996</v>
      </c>
      <c r="D7185">
        <v>564.46979875234706</v>
      </c>
    </row>
    <row r="7186" spans="1:4" x14ac:dyDescent="0.4">
      <c r="A7186">
        <v>64</v>
      </c>
      <c r="B7186" s="10" t="s">
        <v>148</v>
      </c>
      <c r="C7186">
        <v>1997</v>
      </c>
      <c r="D7186">
        <v>645.85233890412667</v>
      </c>
    </row>
    <row r="7187" spans="1:4" x14ac:dyDescent="0.4">
      <c r="A7187">
        <v>64</v>
      </c>
      <c r="B7187" s="10" t="s">
        <v>148</v>
      </c>
      <c r="C7187">
        <v>1998</v>
      </c>
      <c r="D7187">
        <v>638.53322753593295</v>
      </c>
    </row>
    <row r="7188" spans="1:4" x14ac:dyDescent="0.4">
      <c r="A7188">
        <v>64</v>
      </c>
      <c r="B7188" s="10" t="s">
        <v>148</v>
      </c>
      <c r="C7188">
        <v>1999</v>
      </c>
      <c r="D7188">
        <v>695.3147661867672</v>
      </c>
    </row>
    <row r="7189" spans="1:4" x14ac:dyDescent="0.4">
      <c r="A7189">
        <v>64</v>
      </c>
      <c r="B7189" s="10" t="s">
        <v>148</v>
      </c>
      <c r="C7189">
        <v>2000</v>
      </c>
      <c r="D7189">
        <v>743.02359781522421</v>
      </c>
    </row>
    <row r="7190" spans="1:4" x14ac:dyDescent="0.4">
      <c r="A7190">
        <v>64</v>
      </c>
      <c r="B7190" s="10" t="s">
        <v>148</v>
      </c>
      <c r="C7190">
        <v>2001</v>
      </c>
      <c r="D7190">
        <v>789.20697285494919</v>
      </c>
    </row>
    <row r="7191" spans="1:4" x14ac:dyDescent="0.4">
      <c r="A7191">
        <v>64</v>
      </c>
      <c r="B7191" s="10" t="s">
        <v>148</v>
      </c>
      <c r="C7191">
        <v>2002</v>
      </c>
      <c r="D7191">
        <v>871.80343283732213</v>
      </c>
    </row>
    <row r="7192" spans="1:4" x14ac:dyDescent="0.4">
      <c r="A7192">
        <v>64</v>
      </c>
      <c r="B7192" s="10" t="s">
        <v>148</v>
      </c>
      <c r="C7192">
        <v>2003</v>
      </c>
      <c r="D7192">
        <v>990.67157886853181</v>
      </c>
    </row>
    <row r="7193" spans="1:4" x14ac:dyDescent="0.4">
      <c r="A7193">
        <v>64</v>
      </c>
      <c r="B7193" s="10" t="s">
        <v>148</v>
      </c>
      <c r="C7193">
        <v>2004</v>
      </c>
      <c r="D7193">
        <v>1100.0630957596777</v>
      </c>
    </row>
    <row r="7194" spans="1:4" x14ac:dyDescent="0.4">
      <c r="A7194">
        <v>64</v>
      </c>
      <c r="B7194" s="10" t="s">
        <v>148</v>
      </c>
      <c r="C7194">
        <v>2005</v>
      </c>
      <c r="D7194">
        <v>1228.4425186034559</v>
      </c>
    </row>
    <row r="7195" spans="1:4" x14ac:dyDescent="0.4">
      <c r="A7195">
        <v>64</v>
      </c>
      <c r="B7195" s="10" t="s">
        <v>148</v>
      </c>
      <c r="C7195">
        <v>2006</v>
      </c>
      <c r="D7195">
        <v>1330.9650505642257</v>
      </c>
    </row>
    <row r="7196" spans="1:4" x14ac:dyDescent="0.4">
      <c r="A7196">
        <v>64</v>
      </c>
      <c r="B7196" s="10" t="s">
        <v>148</v>
      </c>
      <c r="C7196">
        <v>2007</v>
      </c>
      <c r="D7196">
        <v>1757.1811526186743</v>
      </c>
    </row>
    <row r="7197" spans="1:4" x14ac:dyDescent="0.4">
      <c r="A7197">
        <v>64</v>
      </c>
      <c r="B7197" s="10" t="s">
        <v>148</v>
      </c>
      <c r="C7197">
        <v>2008</v>
      </c>
      <c r="D7197">
        <v>1828.1499306358201</v>
      </c>
    </row>
    <row r="7198" spans="1:4" x14ac:dyDescent="0.4">
      <c r="A7198">
        <v>64</v>
      </c>
      <c r="B7198" s="10" t="s">
        <v>148</v>
      </c>
      <c r="C7198">
        <v>2009</v>
      </c>
      <c r="D7198">
        <v>1819.2152312638991</v>
      </c>
    </row>
    <row r="7199" spans="1:4" x14ac:dyDescent="0.4">
      <c r="A7199">
        <v>64</v>
      </c>
      <c r="B7199" s="10" t="s">
        <v>148</v>
      </c>
      <c r="C7199">
        <v>2010</v>
      </c>
      <c r="D7199">
        <v>2258.1687952976313</v>
      </c>
    </row>
    <row r="7200" spans="1:4" x14ac:dyDescent="0.4">
      <c r="A7200">
        <v>64</v>
      </c>
      <c r="B7200" s="10" t="s">
        <v>148</v>
      </c>
      <c r="C7200">
        <v>2011</v>
      </c>
      <c r="D7200">
        <v>2563.2565937978661</v>
      </c>
    </row>
    <row r="7201" spans="1:4" x14ac:dyDescent="0.4">
      <c r="A7201">
        <v>64</v>
      </c>
      <c r="B7201" s="10" t="s">
        <v>148</v>
      </c>
      <c r="C7201">
        <v>2012</v>
      </c>
      <c r="D7201">
        <v>2538.9470572029359</v>
      </c>
    </row>
    <row r="7202" spans="1:4" x14ac:dyDescent="0.4">
      <c r="A7202">
        <v>64</v>
      </c>
      <c r="B7202" s="10" t="s">
        <v>148</v>
      </c>
      <c r="C7202">
        <v>2013</v>
      </c>
      <c r="D7202">
        <v>2472.705771026298</v>
      </c>
    </row>
    <row r="7203" spans="1:4" x14ac:dyDescent="0.4">
      <c r="A7203">
        <v>64</v>
      </c>
      <c r="B7203" s="10" t="s">
        <v>148</v>
      </c>
      <c r="C7203">
        <v>2014</v>
      </c>
      <c r="D7203">
        <v>2652.2110112459823</v>
      </c>
    </row>
    <row r="7204" spans="1:4" x14ac:dyDescent="0.4">
      <c r="A7204">
        <v>64</v>
      </c>
      <c r="B7204" s="10" t="s">
        <v>148</v>
      </c>
      <c r="C7204">
        <v>2015</v>
      </c>
      <c r="D7204">
        <v>2752.6615215667107</v>
      </c>
    </row>
    <row r="7205" spans="1:4" x14ac:dyDescent="0.4">
      <c r="A7205">
        <v>64</v>
      </c>
      <c r="B7205" s="10" t="s">
        <v>148</v>
      </c>
      <c r="C7205">
        <v>2016</v>
      </c>
      <c r="D7205">
        <v>2930.5736395515396</v>
      </c>
    </row>
    <row r="7206" spans="1:4" x14ac:dyDescent="0.4">
      <c r="A7206">
        <v>64</v>
      </c>
      <c r="B7206" s="10" t="s">
        <v>148</v>
      </c>
      <c r="C7206">
        <v>2017</v>
      </c>
      <c r="D7206">
        <v>3286.5986057404311</v>
      </c>
    </row>
    <row r="7207" spans="1:4" x14ac:dyDescent="0.4">
      <c r="A7207">
        <v>64</v>
      </c>
      <c r="B7207" s="10" t="s">
        <v>148</v>
      </c>
      <c r="C7207">
        <v>2018</v>
      </c>
      <c r="D7207">
        <v>3243.5133347641872</v>
      </c>
    </row>
    <row r="7208" spans="1:4" x14ac:dyDescent="0.4">
      <c r="A7208">
        <v>64</v>
      </c>
      <c r="B7208" s="10" t="s">
        <v>148</v>
      </c>
      <c r="C7208">
        <v>2019</v>
      </c>
      <c r="D7208">
        <v>3316.1912361489253</v>
      </c>
    </row>
    <row r="7209" spans="1:4" x14ac:dyDescent="0.4">
      <c r="A7209">
        <v>64</v>
      </c>
      <c r="B7209" s="10" t="s">
        <v>148</v>
      </c>
      <c r="C7209">
        <v>2020</v>
      </c>
      <c r="D7209">
        <v>3217.9629345327812</v>
      </c>
    </row>
    <row r="7210" spans="1:4" x14ac:dyDescent="0.4">
      <c r="A7210">
        <v>356</v>
      </c>
      <c r="B7210" s="10" t="s">
        <v>149</v>
      </c>
      <c r="C7210">
        <v>1970</v>
      </c>
      <c r="D7210">
        <v>112.4344933929078</v>
      </c>
    </row>
    <row r="7211" spans="1:4" x14ac:dyDescent="0.4">
      <c r="A7211">
        <v>356</v>
      </c>
      <c r="B7211" s="10" t="s">
        <v>149</v>
      </c>
      <c r="C7211">
        <v>1971</v>
      </c>
      <c r="D7211">
        <v>117.80639570644355</v>
      </c>
    </row>
    <row r="7212" spans="1:4" x14ac:dyDescent="0.4">
      <c r="A7212">
        <v>356</v>
      </c>
      <c r="B7212" s="10" t="s">
        <v>149</v>
      </c>
      <c r="C7212">
        <v>1972</v>
      </c>
      <c r="D7212">
        <v>125.18632644682565</v>
      </c>
    </row>
    <row r="7213" spans="1:4" x14ac:dyDescent="0.4">
      <c r="A7213">
        <v>356</v>
      </c>
      <c r="B7213" s="10" t="s">
        <v>149</v>
      </c>
      <c r="C7213">
        <v>1973</v>
      </c>
      <c r="D7213">
        <v>146.02508311315333</v>
      </c>
    </row>
    <row r="7214" spans="1:4" x14ac:dyDescent="0.4">
      <c r="A7214">
        <v>356</v>
      </c>
      <c r="B7214" s="10" t="s">
        <v>149</v>
      </c>
      <c r="C7214">
        <v>1974</v>
      </c>
      <c r="D7214">
        <v>160.93555643008236</v>
      </c>
    </row>
    <row r="7215" spans="1:4" x14ac:dyDescent="0.4">
      <c r="A7215">
        <v>356</v>
      </c>
      <c r="B7215" s="10" t="s">
        <v>149</v>
      </c>
      <c r="C7215">
        <v>1975</v>
      </c>
      <c r="D7215">
        <v>163.2721885165509</v>
      </c>
    </row>
    <row r="7216" spans="1:4" x14ac:dyDescent="0.4">
      <c r="A7216">
        <v>356</v>
      </c>
      <c r="B7216" s="10" t="s">
        <v>149</v>
      </c>
      <c r="C7216">
        <v>1976</v>
      </c>
      <c r="D7216">
        <v>160.69454468395762</v>
      </c>
    </row>
    <row r="7217" spans="1:4" x14ac:dyDescent="0.4">
      <c r="A7217">
        <v>356</v>
      </c>
      <c r="B7217" s="10" t="s">
        <v>149</v>
      </c>
      <c r="C7217">
        <v>1977</v>
      </c>
      <c r="D7217">
        <v>182.46143008187005</v>
      </c>
    </row>
    <row r="7218" spans="1:4" x14ac:dyDescent="0.4">
      <c r="A7218">
        <v>356</v>
      </c>
      <c r="B7218" s="10" t="s">
        <v>149</v>
      </c>
      <c r="C7218">
        <v>1978</v>
      </c>
      <c r="D7218">
        <v>206.02879991795274</v>
      </c>
    </row>
    <row r="7219" spans="1:4" x14ac:dyDescent="0.4">
      <c r="A7219">
        <v>356</v>
      </c>
      <c r="B7219" s="10" t="s">
        <v>149</v>
      </c>
      <c r="C7219">
        <v>1979</v>
      </c>
      <c r="D7219">
        <v>222.63947280314622</v>
      </c>
    </row>
    <row r="7220" spans="1:4" x14ac:dyDescent="0.4">
      <c r="A7220">
        <v>356</v>
      </c>
      <c r="B7220" s="10" t="s">
        <v>149</v>
      </c>
      <c r="C7220">
        <v>1980</v>
      </c>
      <c r="D7220">
        <v>267.59003396320321</v>
      </c>
    </row>
    <row r="7221" spans="1:4" x14ac:dyDescent="0.4">
      <c r="A7221">
        <v>356</v>
      </c>
      <c r="B7221" s="10" t="s">
        <v>149</v>
      </c>
      <c r="C7221">
        <v>1981</v>
      </c>
      <c r="D7221">
        <v>278.93212831247837</v>
      </c>
    </row>
    <row r="7222" spans="1:4" x14ac:dyDescent="0.4">
      <c r="A7222">
        <v>356</v>
      </c>
      <c r="B7222" s="10" t="s">
        <v>149</v>
      </c>
      <c r="C7222">
        <v>1982</v>
      </c>
      <c r="D7222">
        <v>279.13160291079004</v>
      </c>
    </row>
    <row r="7223" spans="1:4" x14ac:dyDescent="0.4">
      <c r="A7223">
        <v>356</v>
      </c>
      <c r="B7223" s="10" t="s">
        <v>149</v>
      </c>
      <c r="C7223">
        <v>1983</v>
      </c>
      <c r="D7223">
        <v>297.38655078708848</v>
      </c>
    </row>
    <row r="7224" spans="1:4" x14ac:dyDescent="0.4">
      <c r="A7224">
        <v>356</v>
      </c>
      <c r="B7224" s="10" t="s">
        <v>149</v>
      </c>
      <c r="C7224">
        <v>1984</v>
      </c>
      <c r="D7224">
        <v>289.43212951794686</v>
      </c>
    </row>
    <row r="7225" spans="1:4" x14ac:dyDescent="0.4">
      <c r="A7225">
        <v>356</v>
      </c>
      <c r="B7225" s="10" t="s">
        <v>149</v>
      </c>
      <c r="C7225">
        <v>1985</v>
      </c>
      <c r="D7225">
        <v>293.28715704597852</v>
      </c>
    </row>
    <row r="7226" spans="1:4" x14ac:dyDescent="0.4">
      <c r="A7226">
        <v>356</v>
      </c>
      <c r="B7226" s="10" t="s">
        <v>149</v>
      </c>
      <c r="C7226">
        <v>1986</v>
      </c>
      <c r="D7226">
        <v>314.79067037614573</v>
      </c>
    </row>
    <row r="7227" spans="1:4" x14ac:dyDescent="0.4">
      <c r="A7227">
        <v>356</v>
      </c>
      <c r="B7227" s="10" t="s">
        <v>149</v>
      </c>
      <c r="C7227">
        <v>1987</v>
      </c>
      <c r="D7227">
        <v>340.600677449682</v>
      </c>
    </row>
    <row r="7228" spans="1:4" x14ac:dyDescent="0.4">
      <c r="A7228">
        <v>356</v>
      </c>
      <c r="B7228" s="10" t="s">
        <v>149</v>
      </c>
      <c r="C7228">
        <v>1988</v>
      </c>
      <c r="D7228">
        <v>368.38986647480135</v>
      </c>
    </row>
    <row r="7229" spans="1:4" x14ac:dyDescent="0.4">
      <c r="A7229">
        <v>356</v>
      </c>
      <c r="B7229" s="10" t="s">
        <v>149</v>
      </c>
      <c r="C7229">
        <v>1989</v>
      </c>
      <c r="D7229">
        <v>355.43258284027826</v>
      </c>
    </row>
    <row r="7230" spans="1:4" x14ac:dyDescent="0.4">
      <c r="A7230">
        <v>356</v>
      </c>
      <c r="B7230" s="10" t="s">
        <v>149</v>
      </c>
      <c r="C7230">
        <v>1990</v>
      </c>
      <c r="D7230">
        <v>376.90117989101395</v>
      </c>
    </row>
    <row r="7231" spans="1:4" x14ac:dyDescent="0.4">
      <c r="A7231">
        <v>356</v>
      </c>
      <c r="B7231" s="10" t="s">
        <v>149</v>
      </c>
      <c r="C7231">
        <v>1991</v>
      </c>
      <c r="D7231">
        <v>326.72401656604558</v>
      </c>
    </row>
    <row r="7232" spans="1:4" x14ac:dyDescent="0.4">
      <c r="A7232">
        <v>356</v>
      </c>
      <c r="B7232" s="10" t="s">
        <v>149</v>
      </c>
      <c r="C7232">
        <v>1992</v>
      </c>
      <c r="D7232">
        <v>322.98550661023478</v>
      </c>
    </row>
    <row r="7233" spans="1:4" x14ac:dyDescent="0.4">
      <c r="A7233">
        <v>356</v>
      </c>
      <c r="B7233" s="10" t="s">
        <v>149</v>
      </c>
      <c r="C7233">
        <v>1993</v>
      </c>
      <c r="D7233">
        <v>309.76128977135994</v>
      </c>
    </row>
    <row r="7234" spans="1:4" x14ac:dyDescent="0.4">
      <c r="A7234">
        <v>356</v>
      </c>
      <c r="B7234" s="10" t="s">
        <v>149</v>
      </c>
      <c r="C7234">
        <v>1994</v>
      </c>
      <c r="D7234">
        <v>346.36724016248098</v>
      </c>
    </row>
    <row r="7235" spans="1:4" x14ac:dyDescent="0.4">
      <c r="A7235">
        <v>356</v>
      </c>
      <c r="B7235" s="10" t="s">
        <v>149</v>
      </c>
      <c r="C7235">
        <v>1995</v>
      </c>
      <c r="D7235">
        <v>385.69769442626068</v>
      </c>
    </row>
    <row r="7236" spans="1:4" x14ac:dyDescent="0.4">
      <c r="A7236">
        <v>356</v>
      </c>
      <c r="B7236" s="10" t="s">
        <v>149</v>
      </c>
      <c r="C7236">
        <v>1996</v>
      </c>
      <c r="D7236">
        <v>400.71340920044389</v>
      </c>
    </row>
    <row r="7237" spans="1:4" x14ac:dyDescent="0.4">
      <c r="A7237">
        <v>356</v>
      </c>
      <c r="B7237" s="10" t="s">
        <v>149</v>
      </c>
      <c r="C7237">
        <v>1997</v>
      </c>
      <c r="D7237">
        <v>425.16238346715124</v>
      </c>
    </row>
    <row r="7238" spans="1:4" x14ac:dyDescent="0.4">
      <c r="A7238">
        <v>356</v>
      </c>
      <c r="B7238" s="10" t="s">
        <v>149</v>
      </c>
      <c r="C7238">
        <v>1998</v>
      </c>
      <c r="D7238">
        <v>421.34100783980148</v>
      </c>
    </row>
    <row r="7239" spans="1:4" x14ac:dyDescent="0.4">
      <c r="A7239">
        <v>356</v>
      </c>
      <c r="B7239" s="10" t="s">
        <v>149</v>
      </c>
      <c r="C7239">
        <v>1999</v>
      </c>
      <c r="D7239">
        <v>444.86057599213552</v>
      </c>
    </row>
    <row r="7240" spans="1:4" x14ac:dyDescent="0.4">
      <c r="A7240">
        <v>356</v>
      </c>
      <c r="B7240" s="10" t="s">
        <v>149</v>
      </c>
      <c r="C7240">
        <v>2000</v>
      </c>
      <c r="D7240">
        <v>450.65214253501927</v>
      </c>
    </row>
    <row r="7241" spans="1:4" x14ac:dyDescent="0.4">
      <c r="A7241">
        <v>356</v>
      </c>
      <c r="B7241" s="10" t="s">
        <v>149</v>
      </c>
      <c r="C7241">
        <v>2001</v>
      </c>
      <c r="D7241">
        <v>456.42675893916856</v>
      </c>
    </row>
    <row r="7242" spans="1:4" x14ac:dyDescent="0.4">
      <c r="A7242">
        <v>356</v>
      </c>
      <c r="B7242" s="10" t="s">
        <v>149</v>
      </c>
      <c r="C7242">
        <v>2002</v>
      </c>
      <c r="D7242">
        <v>469.00810054724656</v>
      </c>
    </row>
    <row r="7243" spans="1:4" x14ac:dyDescent="0.4">
      <c r="A7243">
        <v>356</v>
      </c>
      <c r="B7243" s="10" t="s">
        <v>149</v>
      </c>
      <c r="C7243">
        <v>2003</v>
      </c>
      <c r="D7243">
        <v>539.32339038076634</v>
      </c>
    </row>
    <row r="7244" spans="1:4" x14ac:dyDescent="0.4">
      <c r="A7244">
        <v>356</v>
      </c>
      <c r="B7244" s="10" t="s">
        <v>149</v>
      </c>
      <c r="C7244">
        <v>2004</v>
      </c>
      <c r="D7244">
        <v>622.44543041268162</v>
      </c>
    </row>
    <row r="7245" spans="1:4" x14ac:dyDescent="0.4">
      <c r="A7245">
        <v>356</v>
      </c>
      <c r="B7245" s="10" t="s">
        <v>149</v>
      </c>
      <c r="C7245">
        <v>2005</v>
      </c>
      <c r="D7245">
        <v>717.67554343497648</v>
      </c>
    </row>
    <row r="7246" spans="1:4" x14ac:dyDescent="0.4">
      <c r="A7246">
        <v>356</v>
      </c>
      <c r="B7246" s="10" t="s">
        <v>149</v>
      </c>
      <c r="C7246">
        <v>2006</v>
      </c>
      <c r="D7246">
        <v>805.72926913028607</v>
      </c>
    </row>
    <row r="7247" spans="1:4" x14ac:dyDescent="0.4">
      <c r="A7247">
        <v>356</v>
      </c>
      <c r="B7247" s="10" t="s">
        <v>149</v>
      </c>
      <c r="C7247">
        <v>2007</v>
      </c>
      <c r="D7247">
        <v>1001.2804295856237</v>
      </c>
    </row>
    <row r="7248" spans="1:4" x14ac:dyDescent="0.4">
      <c r="A7248">
        <v>356</v>
      </c>
      <c r="B7248" s="10" t="s">
        <v>149</v>
      </c>
      <c r="C7248">
        <v>2008</v>
      </c>
      <c r="D7248">
        <v>1055.635911158588</v>
      </c>
    </row>
    <row r="7249" spans="1:4" x14ac:dyDescent="0.4">
      <c r="A7249">
        <v>356</v>
      </c>
      <c r="B7249" s="10" t="s">
        <v>149</v>
      </c>
      <c r="C7249">
        <v>2009</v>
      </c>
      <c r="D7249">
        <v>1080.0705557352112</v>
      </c>
    </row>
    <row r="7250" spans="1:4" x14ac:dyDescent="0.4">
      <c r="A7250">
        <v>356</v>
      </c>
      <c r="B7250" s="10" t="s">
        <v>149</v>
      </c>
      <c r="C7250">
        <v>2010</v>
      </c>
      <c r="D7250">
        <v>1352.7062027871989</v>
      </c>
    </row>
    <row r="7251" spans="1:4" x14ac:dyDescent="0.4">
      <c r="A7251">
        <v>356</v>
      </c>
      <c r="B7251" s="10" t="s">
        <v>149</v>
      </c>
      <c r="C7251">
        <v>2011</v>
      </c>
      <c r="D7251">
        <v>1497.1899164527626</v>
      </c>
    </row>
    <row r="7252" spans="1:4" x14ac:dyDescent="0.4">
      <c r="A7252">
        <v>356</v>
      </c>
      <c r="B7252" s="10" t="s">
        <v>149</v>
      </c>
      <c r="C7252">
        <v>2012</v>
      </c>
      <c r="D7252">
        <v>1470.1424200405747</v>
      </c>
    </row>
    <row r="7253" spans="1:4" x14ac:dyDescent="0.4">
      <c r="A7253">
        <v>356</v>
      </c>
      <c r="B7253" s="10" t="s">
        <v>149</v>
      </c>
      <c r="C7253">
        <v>2013</v>
      </c>
      <c r="D7253">
        <v>1496.7134967593074</v>
      </c>
    </row>
    <row r="7254" spans="1:4" x14ac:dyDescent="0.4">
      <c r="A7254">
        <v>356</v>
      </c>
      <c r="B7254" s="10" t="s">
        <v>149</v>
      </c>
      <c r="C7254">
        <v>2014</v>
      </c>
      <c r="D7254">
        <v>1576.8277805083094</v>
      </c>
    </row>
    <row r="7255" spans="1:4" x14ac:dyDescent="0.4">
      <c r="A7255">
        <v>356</v>
      </c>
      <c r="B7255" s="10" t="s">
        <v>149</v>
      </c>
      <c r="C7255">
        <v>2015</v>
      </c>
      <c r="D7255">
        <v>1638.5563914676879</v>
      </c>
    </row>
    <row r="7256" spans="1:4" x14ac:dyDescent="0.4">
      <c r="A7256">
        <v>356</v>
      </c>
      <c r="B7256" s="10" t="s">
        <v>149</v>
      </c>
      <c r="C7256">
        <v>2016</v>
      </c>
      <c r="D7256">
        <v>1729.3780299944331</v>
      </c>
    </row>
    <row r="7257" spans="1:4" x14ac:dyDescent="0.4">
      <c r="A7257">
        <v>356</v>
      </c>
      <c r="B7257" s="10" t="s">
        <v>149</v>
      </c>
      <c r="C7257">
        <v>2017</v>
      </c>
      <c r="D7257">
        <v>1960.3903404098853</v>
      </c>
    </row>
    <row r="7258" spans="1:4" x14ac:dyDescent="0.4">
      <c r="A7258">
        <v>356</v>
      </c>
      <c r="B7258" s="10" t="s">
        <v>149</v>
      </c>
      <c r="C7258">
        <v>2018</v>
      </c>
      <c r="D7258">
        <v>2041.440108389178</v>
      </c>
    </row>
    <row r="7259" spans="1:4" x14ac:dyDescent="0.4">
      <c r="A7259">
        <v>356</v>
      </c>
      <c r="B7259" s="10" t="s">
        <v>149</v>
      </c>
      <c r="C7259">
        <v>2019</v>
      </c>
      <c r="D7259">
        <v>2114.9821343682765</v>
      </c>
    </row>
    <row r="7260" spans="1:4" x14ac:dyDescent="0.4">
      <c r="A7260">
        <v>356</v>
      </c>
      <c r="B7260" s="10" t="s">
        <v>149</v>
      </c>
      <c r="C7260">
        <v>2020</v>
      </c>
      <c r="D7260">
        <v>1930.9712179272174</v>
      </c>
    </row>
    <row r="7261" spans="1:4" x14ac:dyDescent="0.4">
      <c r="A7261">
        <v>364</v>
      </c>
      <c r="B7261" s="10" t="s">
        <v>150</v>
      </c>
      <c r="C7261">
        <v>1970</v>
      </c>
      <c r="D7261">
        <v>384.94412306657802</v>
      </c>
    </row>
    <row r="7262" spans="1:4" x14ac:dyDescent="0.4">
      <c r="A7262">
        <v>364</v>
      </c>
      <c r="B7262" s="10" t="s">
        <v>150</v>
      </c>
      <c r="C7262">
        <v>1971</v>
      </c>
      <c r="D7262">
        <v>468.95681194687847</v>
      </c>
    </row>
    <row r="7263" spans="1:4" x14ac:dyDescent="0.4">
      <c r="A7263">
        <v>364</v>
      </c>
      <c r="B7263" s="10" t="s">
        <v>150</v>
      </c>
      <c r="C7263">
        <v>1972</v>
      </c>
      <c r="D7263">
        <v>570.35081070334559</v>
      </c>
    </row>
    <row r="7264" spans="1:4" x14ac:dyDescent="0.4">
      <c r="A7264">
        <v>364</v>
      </c>
      <c r="B7264" s="10" t="s">
        <v>150</v>
      </c>
      <c r="C7264">
        <v>1973</v>
      </c>
      <c r="D7264">
        <v>876.20619055525799</v>
      </c>
    </row>
    <row r="7265" spans="1:4" x14ac:dyDescent="0.4">
      <c r="A7265">
        <v>364</v>
      </c>
      <c r="B7265" s="10" t="s">
        <v>150</v>
      </c>
      <c r="C7265">
        <v>1974</v>
      </c>
      <c r="D7265">
        <v>1453.3095906498193</v>
      </c>
    </row>
    <row r="7266" spans="1:4" x14ac:dyDescent="0.4">
      <c r="A7266">
        <v>364</v>
      </c>
      <c r="B7266" s="10" t="s">
        <v>150</v>
      </c>
      <c r="C7266">
        <v>1975</v>
      </c>
      <c r="D7266">
        <v>1593.7991813605972</v>
      </c>
    </row>
    <row r="7267" spans="1:4" x14ac:dyDescent="0.4">
      <c r="A7267">
        <v>364</v>
      </c>
      <c r="B7267" s="10" t="s">
        <v>150</v>
      </c>
      <c r="C7267">
        <v>1976</v>
      </c>
      <c r="D7267">
        <v>2025.8088263345344</v>
      </c>
    </row>
    <row r="7268" spans="1:4" x14ac:dyDescent="0.4">
      <c r="A7268">
        <v>364</v>
      </c>
      <c r="B7268" s="10" t="s">
        <v>150</v>
      </c>
      <c r="C7268">
        <v>1977</v>
      </c>
      <c r="D7268">
        <v>2313.9808762672715</v>
      </c>
    </row>
    <row r="7269" spans="1:4" x14ac:dyDescent="0.4">
      <c r="A7269">
        <v>364</v>
      </c>
      <c r="B7269" s="10" t="s">
        <v>150</v>
      </c>
      <c r="C7269">
        <v>1978</v>
      </c>
      <c r="D7269">
        <v>2168.2360979591881</v>
      </c>
    </row>
    <row r="7270" spans="1:4" x14ac:dyDescent="0.4">
      <c r="A7270">
        <v>364</v>
      </c>
      <c r="B7270" s="10" t="s">
        <v>150</v>
      </c>
      <c r="C7270">
        <v>1979</v>
      </c>
      <c r="D7270">
        <v>2426.7561674904946</v>
      </c>
    </row>
    <row r="7271" spans="1:4" x14ac:dyDescent="0.4">
      <c r="A7271">
        <v>364</v>
      </c>
      <c r="B7271" s="10" t="s">
        <v>150</v>
      </c>
      <c r="C7271">
        <v>1980</v>
      </c>
      <c r="D7271">
        <v>2473.9156459272308</v>
      </c>
    </row>
    <row r="7272" spans="1:4" x14ac:dyDescent="0.4">
      <c r="A7272">
        <v>364</v>
      </c>
      <c r="B7272" s="10" t="s">
        <v>150</v>
      </c>
      <c r="C7272">
        <v>1981</v>
      </c>
      <c r="D7272">
        <v>2553.4716113059112</v>
      </c>
    </row>
    <row r="7273" spans="1:4" x14ac:dyDescent="0.4">
      <c r="A7273">
        <v>364</v>
      </c>
      <c r="B7273" s="10" t="s">
        <v>150</v>
      </c>
      <c r="C7273">
        <v>1982</v>
      </c>
      <c r="D7273">
        <v>3037.8247326708679</v>
      </c>
    </row>
    <row r="7274" spans="1:4" x14ac:dyDescent="0.4">
      <c r="A7274">
        <v>364</v>
      </c>
      <c r="B7274" s="10" t="s">
        <v>150</v>
      </c>
      <c r="C7274">
        <v>1983</v>
      </c>
      <c r="D7274">
        <v>3618.376455747788</v>
      </c>
    </row>
    <row r="7275" spans="1:4" x14ac:dyDescent="0.4">
      <c r="A7275">
        <v>364</v>
      </c>
      <c r="B7275" s="10" t="s">
        <v>150</v>
      </c>
      <c r="C7275">
        <v>1984</v>
      </c>
      <c r="D7275">
        <v>3641.8067098646461</v>
      </c>
    </row>
    <row r="7276" spans="1:4" x14ac:dyDescent="0.4">
      <c r="A7276">
        <v>364</v>
      </c>
      <c r="B7276" s="10" t="s">
        <v>150</v>
      </c>
      <c r="C7276">
        <v>1985</v>
      </c>
      <c r="D7276">
        <v>1610.5894003439498</v>
      </c>
    </row>
    <row r="7277" spans="1:4" x14ac:dyDescent="0.4">
      <c r="A7277">
        <v>364</v>
      </c>
      <c r="B7277" s="10" t="s">
        <v>150</v>
      </c>
      <c r="C7277">
        <v>1986</v>
      </c>
      <c r="D7277">
        <v>1493.9360793465773</v>
      </c>
    </row>
    <row r="7278" spans="1:4" x14ac:dyDescent="0.4">
      <c r="A7278">
        <v>364</v>
      </c>
      <c r="B7278" s="10" t="s">
        <v>150</v>
      </c>
      <c r="C7278">
        <v>1987</v>
      </c>
      <c r="D7278">
        <v>1711.7824900389487</v>
      </c>
    </row>
    <row r="7279" spans="1:4" x14ac:dyDescent="0.4">
      <c r="A7279">
        <v>364</v>
      </c>
      <c r="B7279" s="10" t="s">
        <v>150</v>
      </c>
      <c r="C7279">
        <v>1988</v>
      </c>
      <c r="D7279">
        <v>1740.266181361801</v>
      </c>
    </row>
    <row r="7280" spans="1:4" x14ac:dyDescent="0.4">
      <c r="A7280">
        <v>364</v>
      </c>
      <c r="B7280" s="10" t="s">
        <v>150</v>
      </c>
      <c r="C7280">
        <v>1989</v>
      </c>
      <c r="D7280">
        <v>1660.7760196952095</v>
      </c>
    </row>
    <row r="7281" spans="1:4" x14ac:dyDescent="0.4">
      <c r="A7281">
        <v>364</v>
      </c>
      <c r="B7281" s="10" t="s">
        <v>150</v>
      </c>
      <c r="C7281">
        <v>1990</v>
      </c>
      <c r="D7281">
        <v>1709.5990086869533</v>
      </c>
    </row>
    <row r="7282" spans="1:4" x14ac:dyDescent="0.4">
      <c r="A7282">
        <v>364</v>
      </c>
      <c r="B7282" s="10" t="s">
        <v>150</v>
      </c>
      <c r="C7282">
        <v>1991</v>
      </c>
      <c r="D7282">
        <v>1822.3480203593278</v>
      </c>
    </row>
    <row r="7283" spans="1:4" x14ac:dyDescent="0.4">
      <c r="A7283">
        <v>364</v>
      </c>
      <c r="B7283" s="10" t="s">
        <v>150</v>
      </c>
      <c r="C7283">
        <v>1992</v>
      </c>
      <c r="D7283">
        <v>1866.1847633948171</v>
      </c>
    </row>
    <row r="7284" spans="1:4" x14ac:dyDescent="0.4">
      <c r="A7284">
        <v>364</v>
      </c>
      <c r="B7284" s="10" t="s">
        <v>150</v>
      </c>
      <c r="C7284">
        <v>1993</v>
      </c>
      <c r="D7284">
        <v>1996.5183504046231</v>
      </c>
    </row>
    <row r="7285" spans="1:4" x14ac:dyDescent="0.4">
      <c r="A7285">
        <v>364</v>
      </c>
      <c r="B7285" s="10" t="s">
        <v>150</v>
      </c>
      <c r="C7285">
        <v>1994</v>
      </c>
      <c r="D7285">
        <v>1887.6646159765139</v>
      </c>
    </row>
    <row r="7286" spans="1:4" x14ac:dyDescent="0.4">
      <c r="A7286">
        <v>364</v>
      </c>
      <c r="B7286" s="10" t="s">
        <v>150</v>
      </c>
      <c r="C7286">
        <v>1995</v>
      </c>
      <c r="D7286">
        <v>1861.3197278313401</v>
      </c>
    </row>
    <row r="7287" spans="1:4" x14ac:dyDescent="0.4">
      <c r="A7287">
        <v>364</v>
      </c>
      <c r="B7287" s="10" t="s">
        <v>150</v>
      </c>
      <c r="C7287">
        <v>1996</v>
      </c>
      <c r="D7287">
        <v>2015.2931765944595</v>
      </c>
    </row>
    <row r="7288" spans="1:4" x14ac:dyDescent="0.4">
      <c r="A7288">
        <v>364</v>
      </c>
      <c r="B7288" s="10" t="s">
        <v>150</v>
      </c>
      <c r="C7288">
        <v>1997</v>
      </c>
      <c r="D7288">
        <v>1851.7219439212474</v>
      </c>
    </row>
    <row r="7289" spans="1:4" x14ac:dyDescent="0.4">
      <c r="A7289">
        <v>364</v>
      </c>
      <c r="B7289" s="10" t="s">
        <v>150</v>
      </c>
      <c r="C7289">
        <v>1998</v>
      </c>
      <c r="D7289">
        <v>1767.540980837799</v>
      </c>
    </row>
    <row r="7290" spans="1:4" x14ac:dyDescent="0.4">
      <c r="A7290">
        <v>364</v>
      </c>
      <c r="B7290" s="10" t="s">
        <v>150</v>
      </c>
      <c r="C7290">
        <v>1999</v>
      </c>
      <c r="D7290">
        <v>1821.6887912586087</v>
      </c>
    </row>
    <row r="7291" spans="1:4" x14ac:dyDescent="0.4">
      <c r="A7291">
        <v>364</v>
      </c>
      <c r="B7291" s="10" t="s">
        <v>150</v>
      </c>
      <c r="C7291">
        <v>2000</v>
      </c>
      <c r="D7291">
        <v>1700.8395632180386</v>
      </c>
    </row>
    <row r="7292" spans="1:4" x14ac:dyDescent="0.4">
      <c r="A7292">
        <v>364</v>
      </c>
      <c r="B7292" s="10" t="s">
        <v>150</v>
      </c>
      <c r="C7292">
        <v>2001</v>
      </c>
      <c r="D7292">
        <v>1828.7855614971506</v>
      </c>
    </row>
    <row r="7293" spans="1:4" x14ac:dyDescent="0.4">
      <c r="A7293">
        <v>364</v>
      </c>
      <c r="B7293" s="10" t="s">
        <v>150</v>
      </c>
      <c r="C7293">
        <v>2002</v>
      </c>
      <c r="D7293">
        <v>2230.0745267113462</v>
      </c>
    </row>
    <row r="7294" spans="1:4" x14ac:dyDescent="0.4">
      <c r="A7294">
        <v>364</v>
      </c>
      <c r="B7294" s="10" t="s">
        <v>150</v>
      </c>
      <c r="C7294">
        <v>2003</v>
      </c>
      <c r="D7294">
        <v>2277.5861368708793</v>
      </c>
    </row>
    <row r="7295" spans="1:4" x14ac:dyDescent="0.4">
      <c r="A7295">
        <v>364</v>
      </c>
      <c r="B7295" s="10" t="s">
        <v>150</v>
      </c>
      <c r="C7295">
        <v>2004</v>
      </c>
      <c r="D7295">
        <v>2756.1985238973284</v>
      </c>
    </row>
    <row r="7296" spans="1:4" x14ac:dyDescent="0.4">
      <c r="A7296">
        <v>364</v>
      </c>
      <c r="B7296" s="10" t="s">
        <v>150</v>
      </c>
      <c r="C7296">
        <v>2005</v>
      </c>
      <c r="D7296">
        <v>3281.1188880831037</v>
      </c>
    </row>
    <row r="7297" spans="1:4" x14ac:dyDescent="0.4">
      <c r="A7297">
        <v>364</v>
      </c>
      <c r="B7297" s="10" t="s">
        <v>150</v>
      </c>
      <c r="C7297">
        <v>2006</v>
      </c>
      <c r="D7297">
        <v>3856.3487555454208</v>
      </c>
    </row>
    <row r="7298" spans="1:4" x14ac:dyDescent="0.4">
      <c r="A7298">
        <v>364</v>
      </c>
      <c r="B7298" s="10" t="s">
        <v>150</v>
      </c>
      <c r="C7298">
        <v>2007</v>
      </c>
      <c r="D7298">
        <v>5065.3482917393148</v>
      </c>
    </row>
    <row r="7299" spans="1:4" x14ac:dyDescent="0.4">
      <c r="A7299">
        <v>364</v>
      </c>
      <c r="B7299" s="10" t="s">
        <v>150</v>
      </c>
      <c r="C7299">
        <v>2008</v>
      </c>
      <c r="D7299">
        <v>5968.4086168338708</v>
      </c>
    </row>
    <row r="7300" spans="1:4" x14ac:dyDescent="0.4">
      <c r="A7300">
        <v>364</v>
      </c>
      <c r="B7300" s="10" t="s">
        <v>150</v>
      </c>
      <c r="C7300">
        <v>2009</v>
      </c>
      <c r="D7300">
        <v>6025.1134774416869</v>
      </c>
    </row>
    <row r="7301" spans="1:4" x14ac:dyDescent="0.4">
      <c r="A7301">
        <v>364</v>
      </c>
      <c r="B7301" s="10" t="s">
        <v>150</v>
      </c>
      <c r="C7301">
        <v>2010</v>
      </c>
      <c r="D7301">
        <v>7101.2156748500229</v>
      </c>
    </row>
    <row r="7302" spans="1:4" x14ac:dyDescent="0.4">
      <c r="A7302">
        <v>364</v>
      </c>
      <c r="B7302" s="10" t="s">
        <v>150</v>
      </c>
      <c r="C7302">
        <v>2011</v>
      </c>
      <c r="D7302">
        <v>8703.2506877075102</v>
      </c>
    </row>
    <row r="7303" spans="1:4" x14ac:dyDescent="0.4">
      <c r="A7303">
        <v>364</v>
      </c>
      <c r="B7303" s="10" t="s">
        <v>150</v>
      </c>
      <c r="C7303">
        <v>2012</v>
      </c>
      <c r="D7303">
        <v>8584.6895502742154</v>
      </c>
    </row>
    <row r="7304" spans="1:4" x14ac:dyDescent="0.4">
      <c r="A7304">
        <v>364</v>
      </c>
      <c r="B7304" s="10" t="s">
        <v>150</v>
      </c>
      <c r="C7304">
        <v>2013</v>
      </c>
      <c r="D7304">
        <v>7551.2645316395447</v>
      </c>
    </row>
    <row r="7305" spans="1:4" x14ac:dyDescent="0.4">
      <c r="A7305">
        <v>364</v>
      </c>
      <c r="B7305" s="10" t="s">
        <v>150</v>
      </c>
      <c r="C7305">
        <v>2014</v>
      </c>
      <c r="D7305">
        <v>6098.1103408598374</v>
      </c>
    </row>
    <row r="7306" spans="1:4" x14ac:dyDescent="0.4">
      <c r="A7306">
        <v>364</v>
      </c>
      <c r="B7306" s="10" t="s">
        <v>150</v>
      </c>
      <c r="C7306">
        <v>2015</v>
      </c>
      <c r="D7306">
        <v>5315.3067327435929</v>
      </c>
    </row>
    <row r="7307" spans="1:4" x14ac:dyDescent="0.4">
      <c r="A7307">
        <v>364</v>
      </c>
      <c r="B7307" s="10" t="s">
        <v>150</v>
      </c>
      <c r="C7307">
        <v>2016</v>
      </c>
      <c r="D7307">
        <v>5857.9656927296592</v>
      </c>
    </row>
    <row r="7308" spans="1:4" x14ac:dyDescent="0.4">
      <c r="A7308">
        <v>364</v>
      </c>
      <c r="B7308" s="10" t="s">
        <v>150</v>
      </c>
      <c r="C7308">
        <v>2017</v>
      </c>
      <c r="D7308">
        <v>6243.7804124125196</v>
      </c>
    </row>
    <row r="7309" spans="1:4" x14ac:dyDescent="0.4">
      <c r="A7309">
        <v>364</v>
      </c>
      <c r="B7309" s="10" t="s">
        <v>150</v>
      </c>
      <c r="C7309">
        <v>2018</v>
      </c>
      <c r="D7309">
        <v>6434.769967361919</v>
      </c>
    </row>
    <row r="7310" spans="1:4" x14ac:dyDescent="0.4">
      <c r="A7310">
        <v>364</v>
      </c>
      <c r="B7310" s="10" t="s">
        <v>150</v>
      </c>
      <c r="C7310">
        <v>2019</v>
      </c>
      <c r="D7310">
        <v>7882.7889121673761</v>
      </c>
    </row>
    <row r="7311" spans="1:4" x14ac:dyDescent="0.4">
      <c r="A7311">
        <v>364</v>
      </c>
      <c r="B7311" s="10" t="s">
        <v>150</v>
      </c>
      <c r="C7311">
        <v>2020</v>
      </c>
      <c r="D7311">
        <v>11183.27487696786</v>
      </c>
    </row>
    <row r="7312" spans="1:4" x14ac:dyDescent="0.4">
      <c r="A7312">
        <v>462</v>
      </c>
      <c r="B7312" s="10" t="s">
        <v>151</v>
      </c>
      <c r="C7312">
        <v>1970</v>
      </c>
      <c r="D7312">
        <v>366.37287810203321</v>
      </c>
    </row>
    <row r="7313" spans="1:4" x14ac:dyDescent="0.4">
      <c r="A7313">
        <v>462</v>
      </c>
      <c r="B7313" s="10" t="s">
        <v>151</v>
      </c>
      <c r="C7313">
        <v>1971</v>
      </c>
      <c r="D7313">
        <v>396.05891146289741</v>
      </c>
    </row>
    <row r="7314" spans="1:4" x14ac:dyDescent="0.4">
      <c r="A7314">
        <v>462</v>
      </c>
      <c r="B7314" s="10" t="s">
        <v>151</v>
      </c>
      <c r="C7314">
        <v>1972</v>
      </c>
      <c r="D7314">
        <v>447.0865537839295</v>
      </c>
    </row>
    <row r="7315" spans="1:4" x14ac:dyDescent="0.4">
      <c r="A7315">
        <v>462</v>
      </c>
      <c r="B7315" s="10" t="s">
        <v>151</v>
      </c>
      <c r="C7315">
        <v>1973</v>
      </c>
      <c r="D7315">
        <v>530.56352232619986</v>
      </c>
    </row>
    <row r="7316" spans="1:4" x14ac:dyDescent="0.4">
      <c r="A7316">
        <v>462</v>
      </c>
      <c r="B7316" s="10" t="s">
        <v>151</v>
      </c>
      <c r="C7316">
        <v>1974</v>
      </c>
      <c r="D7316">
        <v>649.41137649007396</v>
      </c>
    </row>
    <row r="7317" spans="1:4" x14ac:dyDescent="0.4">
      <c r="A7317">
        <v>462</v>
      </c>
      <c r="B7317" s="10" t="s">
        <v>151</v>
      </c>
      <c r="C7317">
        <v>1975</v>
      </c>
      <c r="D7317">
        <v>394.17804850782727</v>
      </c>
    </row>
    <row r="7318" spans="1:4" x14ac:dyDescent="0.4">
      <c r="A7318">
        <v>462</v>
      </c>
      <c r="B7318" s="10" t="s">
        <v>151</v>
      </c>
      <c r="C7318">
        <v>1976</v>
      </c>
      <c r="D7318">
        <v>349.26850183258011</v>
      </c>
    </row>
    <row r="7319" spans="1:4" x14ac:dyDescent="0.4">
      <c r="A7319">
        <v>462</v>
      </c>
      <c r="B7319" s="10" t="s">
        <v>151</v>
      </c>
      <c r="C7319">
        <v>1977</v>
      </c>
      <c r="D7319">
        <v>316.31491153930676</v>
      </c>
    </row>
    <row r="7320" spans="1:4" x14ac:dyDescent="0.4">
      <c r="A7320">
        <v>462</v>
      </c>
      <c r="B7320" s="10" t="s">
        <v>151</v>
      </c>
      <c r="C7320">
        <v>1978</v>
      </c>
      <c r="D7320">
        <v>359.2450036369604</v>
      </c>
    </row>
    <row r="7321" spans="1:4" x14ac:dyDescent="0.4">
      <c r="A7321">
        <v>462</v>
      </c>
      <c r="B7321" s="10" t="s">
        <v>151</v>
      </c>
      <c r="C7321">
        <v>1979</v>
      </c>
      <c r="D7321">
        <v>551.27375329615768</v>
      </c>
    </row>
    <row r="7322" spans="1:4" x14ac:dyDescent="0.4">
      <c r="A7322">
        <v>462</v>
      </c>
      <c r="B7322" s="10" t="s">
        <v>151</v>
      </c>
      <c r="C7322">
        <v>1980</v>
      </c>
      <c r="D7322">
        <v>588.36602868355885</v>
      </c>
    </row>
    <row r="7323" spans="1:4" x14ac:dyDescent="0.4">
      <c r="A7323">
        <v>462</v>
      </c>
      <c r="B7323" s="10" t="s">
        <v>151</v>
      </c>
      <c r="C7323">
        <v>1981</v>
      </c>
      <c r="D7323">
        <v>601.03566975968408</v>
      </c>
    </row>
    <row r="7324" spans="1:4" x14ac:dyDescent="0.4">
      <c r="A7324">
        <v>462</v>
      </c>
      <c r="B7324" s="10" t="s">
        <v>151</v>
      </c>
      <c r="C7324">
        <v>1982</v>
      </c>
      <c r="D7324">
        <v>736.68772104555296</v>
      </c>
    </row>
    <row r="7325" spans="1:4" x14ac:dyDescent="0.4">
      <c r="A7325">
        <v>462</v>
      </c>
      <c r="B7325" s="10" t="s">
        <v>151</v>
      </c>
      <c r="C7325">
        <v>1983</v>
      </c>
      <c r="D7325">
        <v>741.51397066276058</v>
      </c>
    </row>
    <row r="7326" spans="1:4" x14ac:dyDescent="0.4">
      <c r="A7326">
        <v>462</v>
      </c>
      <c r="B7326" s="10" t="s">
        <v>151</v>
      </c>
      <c r="C7326">
        <v>1984</v>
      </c>
      <c r="D7326">
        <v>823.62037795018603</v>
      </c>
    </row>
    <row r="7327" spans="1:4" x14ac:dyDescent="0.4">
      <c r="A7327">
        <v>462</v>
      </c>
      <c r="B7327" s="10" t="s">
        <v>151</v>
      </c>
      <c r="C7327">
        <v>1985</v>
      </c>
      <c r="D7327">
        <v>875.88692411454372</v>
      </c>
    </row>
    <row r="7328" spans="1:4" x14ac:dyDescent="0.4">
      <c r="A7328">
        <v>462</v>
      </c>
      <c r="B7328" s="10" t="s">
        <v>151</v>
      </c>
      <c r="C7328">
        <v>1986</v>
      </c>
      <c r="D7328">
        <v>943.61582990354782</v>
      </c>
    </row>
    <row r="7329" spans="1:4" x14ac:dyDescent="0.4">
      <c r="A7329">
        <v>462</v>
      </c>
      <c r="B7329" s="10" t="s">
        <v>151</v>
      </c>
      <c r="C7329">
        <v>1987</v>
      </c>
      <c r="D7329">
        <v>907.90660453536236</v>
      </c>
    </row>
    <row r="7330" spans="1:4" x14ac:dyDescent="0.4">
      <c r="A7330">
        <v>462</v>
      </c>
      <c r="B7330" s="10" t="s">
        <v>151</v>
      </c>
      <c r="C7330">
        <v>1988</v>
      </c>
      <c r="D7330">
        <v>1048.5160089145238</v>
      </c>
    </row>
    <row r="7331" spans="1:4" x14ac:dyDescent="0.4">
      <c r="A7331">
        <v>462</v>
      </c>
      <c r="B7331" s="10" t="s">
        <v>151</v>
      </c>
      <c r="C7331">
        <v>1989</v>
      </c>
      <c r="D7331">
        <v>1142.5203069436684</v>
      </c>
    </row>
    <row r="7332" spans="1:4" x14ac:dyDescent="0.4">
      <c r="A7332">
        <v>462</v>
      </c>
      <c r="B7332" s="10" t="s">
        <v>151</v>
      </c>
      <c r="C7332">
        <v>1990</v>
      </c>
      <c r="D7332">
        <v>1257.8189760794917</v>
      </c>
    </row>
    <row r="7333" spans="1:4" x14ac:dyDescent="0.4">
      <c r="A7333">
        <v>462</v>
      </c>
      <c r="B7333" s="10" t="s">
        <v>151</v>
      </c>
      <c r="C7333">
        <v>1991</v>
      </c>
      <c r="D7333">
        <v>1388.4931616085023</v>
      </c>
    </row>
    <row r="7334" spans="1:4" x14ac:dyDescent="0.4">
      <c r="A7334">
        <v>462</v>
      </c>
      <c r="B7334" s="10" t="s">
        <v>151</v>
      </c>
      <c r="C7334">
        <v>1992</v>
      </c>
      <c r="D7334">
        <v>1573.7936298952407</v>
      </c>
    </row>
    <row r="7335" spans="1:4" x14ac:dyDescent="0.4">
      <c r="A7335">
        <v>462</v>
      </c>
      <c r="B7335" s="10" t="s">
        <v>151</v>
      </c>
      <c r="C7335">
        <v>1993</v>
      </c>
      <c r="D7335">
        <v>1734.6316576670724</v>
      </c>
    </row>
    <row r="7336" spans="1:4" x14ac:dyDescent="0.4">
      <c r="A7336">
        <v>462</v>
      </c>
      <c r="B7336" s="10" t="s">
        <v>151</v>
      </c>
      <c r="C7336">
        <v>1994</v>
      </c>
      <c r="D7336">
        <v>1869.3027372951522</v>
      </c>
    </row>
    <row r="7337" spans="1:4" x14ac:dyDescent="0.4">
      <c r="A7337">
        <v>462</v>
      </c>
      <c r="B7337" s="10" t="s">
        <v>151</v>
      </c>
      <c r="C7337">
        <v>1995</v>
      </c>
      <c r="D7337">
        <v>2228.4901405131882</v>
      </c>
    </row>
    <row r="7338" spans="1:4" x14ac:dyDescent="0.4">
      <c r="A7338">
        <v>462</v>
      </c>
      <c r="B7338" s="10" t="s">
        <v>151</v>
      </c>
      <c r="C7338">
        <v>1996</v>
      </c>
      <c r="D7338">
        <v>2466.6369744276271</v>
      </c>
    </row>
    <row r="7339" spans="1:4" x14ac:dyDescent="0.4">
      <c r="A7339">
        <v>462</v>
      </c>
      <c r="B7339" s="10" t="s">
        <v>151</v>
      </c>
      <c r="C7339">
        <v>1997</v>
      </c>
      <c r="D7339">
        <v>2734.2731857034205</v>
      </c>
    </row>
    <row r="7340" spans="1:4" x14ac:dyDescent="0.4">
      <c r="A7340">
        <v>462</v>
      </c>
      <c r="B7340" s="10" t="s">
        <v>151</v>
      </c>
      <c r="C7340">
        <v>1998</v>
      </c>
      <c r="D7340">
        <v>2855.8002542855638</v>
      </c>
    </row>
    <row r="7341" spans="1:4" x14ac:dyDescent="0.4">
      <c r="A7341">
        <v>462</v>
      </c>
      <c r="B7341" s="10" t="s">
        <v>151</v>
      </c>
      <c r="C7341">
        <v>1999</v>
      </c>
      <c r="D7341">
        <v>3057.9139300120628</v>
      </c>
    </row>
    <row r="7342" spans="1:4" x14ac:dyDescent="0.4">
      <c r="A7342">
        <v>462</v>
      </c>
      <c r="B7342" s="10" t="s">
        <v>151</v>
      </c>
      <c r="C7342">
        <v>2000</v>
      </c>
      <c r="D7342">
        <v>3171.928878488191</v>
      </c>
    </row>
    <row r="7343" spans="1:4" x14ac:dyDescent="0.4">
      <c r="A7343">
        <v>462</v>
      </c>
      <c r="B7343" s="10" t="s">
        <v>151</v>
      </c>
      <c r="C7343">
        <v>2001</v>
      </c>
      <c r="D7343">
        <v>3098.4998291811289</v>
      </c>
    </row>
    <row r="7344" spans="1:4" x14ac:dyDescent="0.4">
      <c r="A7344">
        <v>462</v>
      </c>
      <c r="B7344" s="10" t="s">
        <v>151</v>
      </c>
      <c r="C7344">
        <v>2002</v>
      </c>
      <c r="D7344">
        <v>3104.585156690835</v>
      </c>
    </row>
    <row r="7345" spans="1:4" x14ac:dyDescent="0.4">
      <c r="A7345">
        <v>462</v>
      </c>
      <c r="B7345" s="10" t="s">
        <v>151</v>
      </c>
      <c r="C7345">
        <v>2003</v>
      </c>
      <c r="D7345">
        <v>3475.9833090642687</v>
      </c>
    </row>
    <row r="7346" spans="1:4" x14ac:dyDescent="0.4">
      <c r="A7346">
        <v>462</v>
      </c>
      <c r="B7346" s="10" t="s">
        <v>151</v>
      </c>
      <c r="C7346">
        <v>2004</v>
      </c>
      <c r="D7346">
        <v>3941.4311433786324</v>
      </c>
    </row>
    <row r="7347" spans="1:4" x14ac:dyDescent="0.4">
      <c r="A7347">
        <v>462</v>
      </c>
      <c r="B7347" s="10" t="s">
        <v>151</v>
      </c>
      <c r="C7347">
        <v>2005</v>
      </c>
      <c r="D7347">
        <v>3639.9665662213556</v>
      </c>
    </row>
    <row r="7348" spans="1:4" x14ac:dyDescent="0.4">
      <c r="A7348">
        <v>462</v>
      </c>
      <c r="B7348" s="10" t="s">
        <v>151</v>
      </c>
      <c r="C7348">
        <v>2006</v>
      </c>
      <c r="D7348">
        <v>4809.9631159023111</v>
      </c>
    </row>
    <row r="7349" spans="1:4" x14ac:dyDescent="0.4">
      <c r="A7349">
        <v>462</v>
      </c>
      <c r="B7349" s="10" t="s">
        <v>151</v>
      </c>
      <c r="C7349">
        <v>2007</v>
      </c>
      <c r="D7349">
        <v>5574.4518730662739</v>
      </c>
    </row>
    <row r="7350" spans="1:4" x14ac:dyDescent="0.4">
      <c r="A7350">
        <v>462</v>
      </c>
      <c r="B7350" s="10" t="s">
        <v>151</v>
      </c>
      <c r="C7350">
        <v>2008</v>
      </c>
      <c r="D7350">
        <v>6614.1591492406505</v>
      </c>
    </row>
    <row r="7351" spans="1:4" x14ac:dyDescent="0.4">
      <c r="A7351">
        <v>462</v>
      </c>
      <c r="B7351" s="10" t="s">
        <v>151</v>
      </c>
      <c r="C7351">
        <v>2009</v>
      </c>
      <c r="D7351">
        <v>6636.4124264197162</v>
      </c>
    </row>
    <row r="7352" spans="1:4" x14ac:dyDescent="0.4">
      <c r="A7352">
        <v>462</v>
      </c>
      <c r="B7352" s="10" t="s">
        <v>151</v>
      </c>
      <c r="C7352">
        <v>2010</v>
      </c>
      <c r="D7352">
        <v>7076.6624334557355</v>
      </c>
    </row>
    <row r="7353" spans="1:4" x14ac:dyDescent="0.4">
      <c r="A7353">
        <v>462</v>
      </c>
      <c r="B7353" s="10" t="s">
        <v>151</v>
      </c>
      <c r="C7353">
        <v>2011</v>
      </c>
      <c r="D7353">
        <v>7291.4234381207762</v>
      </c>
    </row>
    <row r="7354" spans="1:4" x14ac:dyDescent="0.4">
      <c r="A7354">
        <v>462</v>
      </c>
      <c r="B7354" s="10" t="s">
        <v>151</v>
      </c>
      <c r="C7354">
        <v>2012</v>
      </c>
      <c r="D7354">
        <v>7265.5969523056601</v>
      </c>
    </row>
    <row r="7355" spans="1:4" x14ac:dyDescent="0.4">
      <c r="A7355">
        <v>462</v>
      </c>
      <c r="B7355" s="10" t="s">
        <v>151</v>
      </c>
      <c r="C7355">
        <v>2013</v>
      </c>
      <c r="D7355">
        <v>7928.4521876722101</v>
      </c>
    </row>
    <row r="7356" spans="1:4" x14ac:dyDescent="0.4">
      <c r="A7356">
        <v>462</v>
      </c>
      <c r="B7356" s="10" t="s">
        <v>151</v>
      </c>
      <c r="C7356">
        <v>2014</v>
      </c>
      <c r="D7356">
        <v>8499.2577709494235</v>
      </c>
    </row>
    <row r="7357" spans="1:4" x14ac:dyDescent="0.4">
      <c r="A7357">
        <v>462</v>
      </c>
      <c r="B7357" s="10" t="s">
        <v>151</v>
      </c>
      <c r="C7357">
        <v>2015</v>
      </c>
      <c r="D7357">
        <v>9033.3720627307248</v>
      </c>
    </row>
    <row r="7358" spans="1:4" x14ac:dyDescent="0.4">
      <c r="A7358">
        <v>462</v>
      </c>
      <c r="B7358" s="10" t="s">
        <v>151</v>
      </c>
      <c r="C7358">
        <v>2016</v>
      </c>
      <c r="D7358">
        <v>9209.3033935746407</v>
      </c>
    </row>
    <row r="7359" spans="1:4" x14ac:dyDescent="0.4">
      <c r="A7359">
        <v>462</v>
      </c>
      <c r="B7359" s="10" t="s">
        <v>151</v>
      </c>
      <c r="C7359">
        <v>2017</v>
      </c>
      <c r="D7359">
        <v>9577.2893710878889</v>
      </c>
    </row>
    <row r="7360" spans="1:4" x14ac:dyDescent="0.4">
      <c r="A7360">
        <v>462</v>
      </c>
      <c r="B7360" s="10" t="s">
        <v>151</v>
      </c>
      <c r="C7360">
        <v>2018</v>
      </c>
      <c r="D7360">
        <v>10279.231339597321</v>
      </c>
    </row>
    <row r="7361" spans="1:4" x14ac:dyDescent="0.4">
      <c r="A7361">
        <v>462</v>
      </c>
      <c r="B7361" s="10" t="s">
        <v>151</v>
      </c>
      <c r="C7361">
        <v>2019</v>
      </c>
      <c r="D7361">
        <v>10561.664288392129</v>
      </c>
    </row>
    <row r="7362" spans="1:4" x14ac:dyDescent="0.4">
      <c r="A7362">
        <v>462</v>
      </c>
      <c r="B7362" s="10" t="s">
        <v>151</v>
      </c>
      <c r="C7362">
        <v>2020</v>
      </c>
      <c r="D7362">
        <v>6924.0938466658044</v>
      </c>
    </row>
    <row r="7363" spans="1:4" x14ac:dyDescent="0.4">
      <c r="A7363">
        <v>524</v>
      </c>
      <c r="B7363" s="10" t="s">
        <v>152</v>
      </c>
      <c r="C7363">
        <v>1970</v>
      </c>
      <c r="D7363">
        <v>86.194037592079539</v>
      </c>
    </row>
    <row r="7364" spans="1:4" x14ac:dyDescent="0.4">
      <c r="A7364">
        <v>524</v>
      </c>
      <c r="B7364" s="10" t="s">
        <v>152</v>
      </c>
      <c r="C7364">
        <v>1971</v>
      </c>
      <c r="D7364">
        <v>86.087380684298495</v>
      </c>
    </row>
    <row r="7365" spans="1:4" x14ac:dyDescent="0.4">
      <c r="A7365">
        <v>524</v>
      </c>
      <c r="B7365" s="10" t="s">
        <v>152</v>
      </c>
      <c r="C7365">
        <v>1972</v>
      </c>
      <c r="D7365">
        <v>97.81336904327614</v>
      </c>
    </row>
    <row r="7366" spans="1:4" x14ac:dyDescent="0.4">
      <c r="A7366">
        <v>524</v>
      </c>
      <c r="B7366" s="10" t="s">
        <v>152</v>
      </c>
      <c r="C7366">
        <v>1973</v>
      </c>
      <c r="D7366">
        <v>89.024604302772474</v>
      </c>
    </row>
    <row r="7367" spans="1:4" x14ac:dyDescent="0.4">
      <c r="A7367">
        <v>524</v>
      </c>
      <c r="B7367" s="10" t="s">
        <v>152</v>
      </c>
      <c r="C7367">
        <v>1974</v>
      </c>
      <c r="D7367">
        <v>111.00854339892618</v>
      </c>
    </row>
    <row r="7368" spans="1:4" x14ac:dyDescent="0.4">
      <c r="A7368">
        <v>524</v>
      </c>
      <c r="B7368" s="10" t="s">
        <v>152</v>
      </c>
      <c r="C7368">
        <v>1975</v>
      </c>
      <c r="D7368">
        <v>120.47496591733314</v>
      </c>
    </row>
    <row r="7369" spans="1:4" x14ac:dyDescent="0.4">
      <c r="A7369">
        <v>524</v>
      </c>
      <c r="B7369" s="10" t="s">
        <v>152</v>
      </c>
      <c r="C7369">
        <v>1976</v>
      </c>
      <c r="D7369">
        <v>108.88528020941916</v>
      </c>
    </row>
    <row r="7370" spans="1:4" x14ac:dyDescent="0.4">
      <c r="A7370">
        <v>524</v>
      </c>
      <c r="B7370" s="10" t="s">
        <v>152</v>
      </c>
      <c r="C7370">
        <v>1977</v>
      </c>
      <c r="D7370">
        <v>105.78850032533687</v>
      </c>
    </row>
    <row r="7371" spans="1:4" x14ac:dyDescent="0.4">
      <c r="A7371">
        <v>524</v>
      </c>
      <c r="B7371" s="10" t="s">
        <v>152</v>
      </c>
      <c r="C7371">
        <v>1978</v>
      </c>
      <c r="D7371">
        <v>121.91176467745821</v>
      </c>
    </row>
    <row r="7372" spans="1:4" x14ac:dyDescent="0.4">
      <c r="A7372">
        <v>524</v>
      </c>
      <c r="B7372" s="10" t="s">
        <v>152</v>
      </c>
      <c r="C7372">
        <v>1979</v>
      </c>
      <c r="D7372">
        <v>135.40882345573337</v>
      </c>
    </row>
    <row r="7373" spans="1:4" x14ac:dyDescent="0.4">
      <c r="A7373">
        <v>524</v>
      </c>
      <c r="B7373" s="10" t="s">
        <v>152</v>
      </c>
      <c r="C7373">
        <v>1980</v>
      </c>
      <c r="D7373">
        <v>139.11547342255045</v>
      </c>
    </row>
    <row r="7374" spans="1:4" x14ac:dyDescent="0.4">
      <c r="A7374">
        <v>524</v>
      </c>
      <c r="B7374" s="10" t="s">
        <v>152</v>
      </c>
      <c r="C7374">
        <v>1981</v>
      </c>
      <c r="D7374">
        <v>154.52230939535954</v>
      </c>
    </row>
    <row r="7375" spans="1:4" x14ac:dyDescent="0.4">
      <c r="A7375">
        <v>524</v>
      </c>
      <c r="B7375" s="10" t="s">
        <v>152</v>
      </c>
      <c r="C7375">
        <v>1982</v>
      </c>
      <c r="D7375">
        <v>159.69227734062613</v>
      </c>
    </row>
    <row r="7376" spans="1:4" x14ac:dyDescent="0.4">
      <c r="A7376">
        <v>524</v>
      </c>
      <c r="B7376" s="10" t="s">
        <v>152</v>
      </c>
      <c r="C7376">
        <v>1983</v>
      </c>
      <c r="D7376">
        <v>154.76813262166041</v>
      </c>
    </row>
    <row r="7377" spans="1:4" x14ac:dyDescent="0.4">
      <c r="A7377">
        <v>524</v>
      </c>
      <c r="B7377" s="10" t="s">
        <v>152</v>
      </c>
      <c r="C7377">
        <v>1984</v>
      </c>
      <c r="D7377">
        <v>155.92259154149934</v>
      </c>
    </row>
    <row r="7378" spans="1:4" x14ac:dyDescent="0.4">
      <c r="A7378">
        <v>524</v>
      </c>
      <c r="B7378" s="10" t="s">
        <v>152</v>
      </c>
      <c r="C7378">
        <v>1985</v>
      </c>
      <c r="D7378">
        <v>162.58864340978266</v>
      </c>
    </row>
    <row r="7379" spans="1:4" x14ac:dyDescent="0.4">
      <c r="A7379">
        <v>524</v>
      </c>
      <c r="B7379" s="10" t="s">
        <v>152</v>
      </c>
      <c r="C7379">
        <v>1986</v>
      </c>
      <c r="D7379">
        <v>163.478894053223</v>
      </c>
    </row>
    <row r="7380" spans="1:4" x14ac:dyDescent="0.4">
      <c r="A7380">
        <v>524</v>
      </c>
      <c r="B7380" s="10" t="s">
        <v>152</v>
      </c>
      <c r="C7380">
        <v>1987</v>
      </c>
      <c r="D7380">
        <v>178.29457295842147</v>
      </c>
    </row>
    <row r="7381" spans="1:4" x14ac:dyDescent="0.4">
      <c r="A7381">
        <v>524</v>
      </c>
      <c r="B7381" s="10" t="s">
        <v>152</v>
      </c>
      <c r="C7381">
        <v>1988</v>
      </c>
      <c r="D7381">
        <v>196.72271978116197</v>
      </c>
    </row>
    <row r="7382" spans="1:4" x14ac:dyDescent="0.4">
      <c r="A7382">
        <v>524</v>
      </c>
      <c r="B7382" s="10" t="s">
        <v>152</v>
      </c>
      <c r="C7382">
        <v>1989</v>
      </c>
      <c r="D7382">
        <v>191.09649865705188</v>
      </c>
    </row>
    <row r="7383" spans="1:4" x14ac:dyDescent="0.4">
      <c r="A7383">
        <v>524</v>
      </c>
      <c r="B7383" s="10" t="s">
        <v>152</v>
      </c>
      <c r="C7383">
        <v>1990</v>
      </c>
      <c r="D7383">
        <v>199.95190030664224</v>
      </c>
    </row>
    <row r="7384" spans="1:4" x14ac:dyDescent="0.4">
      <c r="A7384">
        <v>524</v>
      </c>
      <c r="B7384" s="10" t="s">
        <v>152</v>
      </c>
      <c r="C7384">
        <v>1991</v>
      </c>
      <c r="D7384">
        <v>178.7416869491035</v>
      </c>
    </row>
    <row r="7385" spans="1:4" x14ac:dyDescent="0.4">
      <c r="A7385">
        <v>524</v>
      </c>
      <c r="B7385" s="10" t="s">
        <v>152</v>
      </c>
      <c r="C7385">
        <v>1992</v>
      </c>
      <c r="D7385">
        <v>188.41961958840483</v>
      </c>
    </row>
    <row r="7386" spans="1:4" x14ac:dyDescent="0.4">
      <c r="A7386">
        <v>524</v>
      </c>
      <c r="B7386" s="10" t="s">
        <v>152</v>
      </c>
      <c r="C7386">
        <v>1993</v>
      </c>
      <c r="D7386">
        <v>184.83050282275943</v>
      </c>
    </row>
    <row r="7387" spans="1:4" x14ac:dyDescent="0.4">
      <c r="A7387">
        <v>524</v>
      </c>
      <c r="B7387" s="10" t="s">
        <v>152</v>
      </c>
      <c r="C7387">
        <v>1994</v>
      </c>
      <c r="D7387">
        <v>205.82296968115782</v>
      </c>
    </row>
    <row r="7388" spans="1:4" x14ac:dyDescent="0.4">
      <c r="A7388">
        <v>524</v>
      </c>
      <c r="B7388" s="10" t="s">
        <v>152</v>
      </c>
      <c r="C7388">
        <v>1995</v>
      </c>
      <c r="D7388">
        <v>210.15962193691712</v>
      </c>
    </row>
    <row r="7389" spans="1:4" x14ac:dyDescent="0.4">
      <c r="A7389">
        <v>524</v>
      </c>
      <c r="B7389" s="10" t="s">
        <v>152</v>
      </c>
      <c r="C7389">
        <v>1996</v>
      </c>
      <c r="D7389">
        <v>213.37356566533339</v>
      </c>
    </row>
    <row r="7390" spans="1:4" x14ac:dyDescent="0.4">
      <c r="A7390">
        <v>524</v>
      </c>
      <c r="B7390" s="10" t="s">
        <v>152</v>
      </c>
      <c r="C7390">
        <v>1997</v>
      </c>
      <c r="D7390">
        <v>229.85545800458812</v>
      </c>
    </row>
    <row r="7391" spans="1:4" x14ac:dyDescent="0.4">
      <c r="A7391">
        <v>524</v>
      </c>
      <c r="B7391" s="10" t="s">
        <v>152</v>
      </c>
      <c r="C7391">
        <v>1998</v>
      </c>
      <c r="D7391">
        <v>212.30287257596808</v>
      </c>
    </row>
    <row r="7392" spans="1:4" x14ac:dyDescent="0.4">
      <c r="A7392">
        <v>524</v>
      </c>
      <c r="B7392" s="10" t="s">
        <v>152</v>
      </c>
      <c r="C7392">
        <v>1999</v>
      </c>
      <c r="D7392">
        <v>228.87688133070432</v>
      </c>
    </row>
    <row r="7393" spans="1:4" x14ac:dyDescent="0.4">
      <c r="A7393">
        <v>524</v>
      </c>
      <c r="B7393" s="10" t="s">
        <v>152</v>
      </c>
      <c r="C7393">
        <v>2000</v>
      </c>
      <c r="D7393">
        <v>239.35315092071093</v>
      </c>
    </row>
    <row r="7394" spans="1:4" x14ac:dyDescent="0.4">
      <c r="A7394">
        <v>524</v>
      </c>
      <c r="B7394" s="10" t="s">
        <v>152</v>
      </c>
      <c r="C7394">
        <v>2001</v>
      </c>
      <c r="D7394">
        <v>241.95508820836298</v>
      </c>
    </row>
    <row r="7395" spans="1:4" x14ac:dyDescent="0.4">
      <c r="A7395">
        <v>524</v>
      </c>
      <c r="B7395" s="10" t="s">
        <v>152</v>
      </c>
      <c r="C7395">
        <v>2002</v>
      </c>
      <c r="D7395">
        <v>241.81821222034282</v>
      </c>
    </row>
    <row r="7396" spans="1:4" x14ac:dyDescent="0.4">
      <c r="A7396">
        <v>524</v>
      </c>
      <c r="B7396" s="10" t="s">
        <v>152</v>
      </c>
      <c r="C7396">
        <v>2003</v>
      </c>
      <c r="D7396">
        <v>264.74559355793423</v>
      </c>
    </row>
    <row r="7397" spans="1:4" x14ac:dyDescent="0.4">
      <c r="A7397">
        <v>524</v>
      </c>
      <c r="B7397" s="10" t="s">
        <v>152</v>
      </c>
      <c r="C7397">
        <v>2004</v>
      </c>
      <c r="D7397">
        <v>298.3529542994591</v>
      </c>
    </row>
    <row r="7398" spans="1:4" x14ac:dyDescent="0.4">
      <c r="A7398">
        <v>524</v>
      </c>
      <c r="B7398" s="10" t="s">
        <v>152</v>
      </c>
      <c r="C7398">
        <v>2005</v>
      </c>
      <c r="D7398">
        <v>338.43954871232148</v>
      </c>
    </row>
    <row r="7399" spans="1:4" x14ac:dyDescent="0.4">
      <c r="A7399">
        <v>524</v>
      </c>
      <c r="B7399" s="10" t="s">
        <v>152</v>
      </c>
      <c r="C7399">
        <v>2006</v>
      </c>
      <c r="D7399">
        <v>368.75674764609369</v>
      </c>
    </row>
    <row r="7400" spans="1:4" x14ac:dyDescent="0.4">
      <c r="A7400">
        <v>524</v>
      </c>
      <c r="B7400" s="10" t="s">
        <v>152</v>
      </c>
      <c r="C7400">
        <v>2007</v>
      </c>
      <c r="D7400">
        <v>450.10635419560924</v>
      </c>
    </row>
    <row r="7401" spans="1:4" x14ac:dyDescent="0.4">
      <c r="A7401">
        <v>524</v>
      </c>
      <c r="B7401" s="10" t="s">
        <v>152</v>
      </c>
      <c r="C7401">
        <v>2008</v>
      </c>
      <c r="D7401">
        <v>481.5109951989603</v>
      </c>
    </row>
    <row r="7402" spans="1:4" x14ac:dyDescent="0.4">
      <c r="A7402">
        <v>524</v>
      </c>
      <c r="B7402" s="10" t="s">
        <v>152</v>
      </c>
      <c r="C7402">
        <v>2009</v>
      </c>
      <c r="D7402">
        <v>527.43782916806902</v>
      </c>
    </row>
    <row r="7403" spans="1:4" x14ac:dyDescent="0.4">
      <c r="A7403">
        <v>524</v>
      </c>
      <c r="B7403" s="10" t="s">
        <v>152</v>
      </c>
      <c r="C7403">
        <v>2010</v>
      </c>
      <c r="D7403">
        <v>679.83811499418903</v>
      </c>
    </row>
    <row r="7404" spans="1:4" x14ac:dyDescent="0.4">
      <c r="A7404">
        <v>524</v>
      </c>
      <c r="B7404" s="10" t="s">
        <v>152</v>
      </c>
      <c r="C7404">
        <v>2011</v>
      </c>
      <c r="D7404">
        <v>780.71938807723257</v>
      </c>
    </row>
    <row r="7405" spans="1:4" x14ac:dyDescent="0.4">
      <c r="A7405">
        <v>524</v>
      </c>
      <c r="B7405" s="10" t="s">
        <v>152</v>
      </c>
      <c r="C7405">
        <v>2012</v>
      </c>
      <c r="D7405">
        <v>764.71659147866364</v>
      </c>
    </row>
    <row r="7406" spans="1:4" x14ac:dyDescent="0.4">
      <c r="A7406">
        <v>524</v>
      </c>
      <c r="B7406" s="10" t="s">
        <v>152</v>
      </c>
      <c r="C7406">
        <v>2013</v>
      </c>
      <c r="D7406">
        <v>778.75778020291762</v>
      </c>
    </row>
    <row r="7407" spans="1:4" x14ac:dyDescent="0.4">
      <c r="A7407">
        <v>524</v>
      </c>
      <c r="B7407" s="10" t="s">
        <v>152</v>
      </c>
      <c r="C7407">
        <v>2014</v>
      </c>
      <c r="D7407">
        <v>833.66191757986326</v>
      </c>
    </row>
    <row r="7408" spans="1:4" x14ac:dyDescent="0.4">
      <c r="A7408">
        <v>524</v>
      </c>
      <c r="B7408" s="10" t="s">
        <v>152</v>
      </c>
      <c r="C7408">
        <v>2015</v>
      </c>
      <c r="D7408">
        <v>876.07368982250284</v>
      </c>
    </row>
    <row r="7409" spans="1:4" x14ac:dyDescent="0.4">
      <c r="A7409">
        <v>524</v>
      </c>
      <c r="B7409" s="10" t="s">
        <v>152</v>
      </c>
      <c r="C7409">
        <v>2016</v>
      </c>
      <c r="D7409">
        <v>890.87942400316012</v>
      </c>
    </row>
    <row r="7410" spans="1:4" x14ac:dyDescent="0.4">
      <c r="A7410">
        <v>524</v>
      </c>
      <c r="B7410" s="10" t="s">
        <v>152</v>
      </c>
      <c r="C7410">
        <v>2017</v>
      </c>
      <c r="D7410">
        <v>1065.5142069347023</v>
      </c>
    </row>
    <row r="7411" spans="1:4" x14ac:dyDescent="0.4">
      <c r="A7411">
        <v>524</v>
      </c>
      <c r="B7411" s="10" t="s">
        <v>152</v>
      </c>
      <c r="C7411">
        <v>2018</v>
      </c>
      <c r="D7411">
        <v>1129.4210234673344</v>
      </c>
    </row>
    <row r="7412" spans="1:4" x14ac:dyDescent="0.4">
      <c r="A7412">
        <v>524</v>
      </c>
      <c r="B7412" s="10" t="s">
        <v>152</v>
      </c>
      <c r="C7412">
        <v>2019</v>
      </c>
      <c r="D7412">
        <v>1197.8259206485745</v>
      </c>
    </row>
    <row r="7413" spans="1:4" x14ac:dyDescent="0.4">
      <c r="A7413">
        <v>524</v>
      </c>
      <c r="B7413" s="10" t="s">
        <v>152</v>
      </c>
      <c r="C7413">
        <v>2020</v>
      </c>
      <c r="D7413">
        <v>1135.2879571686306</v>
      </c>
    </row>
    <row r="7414" spans="1:4" x14ac:dyDescent="0.4">
      <c r="A7414">
        <v>586</v>
      </c>
      <c r="B7414" s="10" t="s">
        <v>153</v>
      </c>
      <c r="C7414">
        <v>1970</v>
      </c>
      <c r="D7414">
        <v>225.98548740260949</v>
      </c>
    </row>
    <row r="7415" spans="1:4" x14ac:dyDescent="0.4">
      <c r="A7415">
        <v>586</v>
      </c>
      <c r="B7415" s="10" t="s">
        <v>153</v>
      </c>
      <c r="C7415">
        <v>1971</v>
      </c>
      <c r="D7415">
        <v>233.96460633648499</v>
      </c>
    </row>
    <row r="7416" spans="1:4" x14ac:dyDescent="0.4">
      <c r="A7416">
        <v>586</v>
      </c>
      <c r="B7416" s="10" t="s">
        <v>153</v>
      </c>
      <c r="C7416">
        <v>1972</v>
      </c>
      <c r="D7416">
        <v>134.434839095417</v>
      </c>
    </row>
    <row r="7417" spans="1:4" x14ac:dyDescent="0.4">
      <c r="A7417">
        <v>586</v>
      </c>
      <c r="B7417" s="10" t="s">
        <v>153</v>
      </c>
      <c r="C7417">
        <v>1973</v>
      </c>
      <c r="D7417">
        <v>140.23150123189924</v>
      </c>
    </row>
    <row r="7418" spans="1:4" x14ac:dyDescent="0.4">
      <c r="A7418">
        <v>586</v>
      </c>
      <c r="B7418" s="10" t="s">
        <v>153</v>
      </c>
      <c r="C7418">
        <v>1974</v>
      </c>
      <c r="D7418">
        <v>179.65301333852759</v>
      </c>
    </row>
    <row r="7419" spans="1:4" x14ac:dyDescent="0.4">
      <c r="A7419">
        <v>586</v>
      </c>
      <c r="B7419" s="10" t="s">
        <v>153</v>
      </c>
      <c r="C7419">
        <v>1975</v>
      </c>
      <c r="D7419">
        <v>220.23471968864479</v>
      </c>
    </row>
    <row r="7420" spans="1:4" x14ac:dyDescent="0.4">
      <c r="A7420">
        <v>586</v>
      </c>
      <c r="B7420" s="10" t="s">
        <v>153</v>
      </c>
      <c r="C7420">
        <v>1976</v>
      </c>
      <c r="D7420">
        <v>250.66066295311597</v>
      </c>
    </row>
    <row r="7421" spans="1:4" x14ac:dyDescent="0.4">
      <c r="A7421">
        <v>586</v>
      </c>
      <c r="B7421" s="10" t="s">
        <v>153</v>
      </c>
      <c r="C7421">
        <v>1977</v>
      </c>
      <c r="D7421">
        <v>279.31367630231136</v>
      </c>
    </row>
    <row r="7422" spans="1:4" x14ac:dyDescent="0.4">
      <c r="A7422">
        <v>586</v>
      </c>
      <c r="B7422" s="10" t="s">
        <v>153</v>
      </c>
      <c r="C7422">
        <v>1978</v>
      </c>
      <c r="D7422">
        <v>318.84148078609746</v>
      </c>
    </row>
    <row r="7423" spans="1:4" x14ac:dyDescent="0.4">
      <c r="A7423">
        <v>586</v>
      </c>
      <c r="B7423" s="10" t="s">
        <v>153</v>
      </c>
      <c r="C7423">
        <v>1979</v>
      </c>
      <c r="D7423">
        <v>341.41325892444985</v>
      </c>
    </row>
    <row r="7424" spans="1:4" x14ac:dyDescent="0.4">
      <c r="A7424">
        <v>586</v>
      </c>
      <c r="B7424" s="10" t="s">
        <v>153</v>
      </c>
      <c r="C7424">
        <v>1980</v>
      </c>
      <c r="D7424">
        <v>397.08588096802441</v>
      </c>
    </row>
    <row r="7425" spans="1:4" x14ac:dyDescent="0.4">
      <c r="A7425">
        <v>586</v>
      </c>
      <c r="B7425" s="10" t="s">
        <v>153</v>
      </c>
      <c r="C7425">
        <v>1981</v>
      </c>
      <c r="D7425">
        <v>456.36895318184304</v>
      </c>
    </row>
    <row r="7426" spans="1:4" x14ac:dyDescent="0.4">
      <c r="A7426">
        <v>586</v>
      </c>
      <c r="B7426" s="10" t="s">
        <v>153</v>
      </c>
      <c r="C7426">
        <v>1982</v>
      </c>
      <c r="D7426">
        <v>429.70534465944405</v>
      </c>
    </row>
    <row r="7427" spans="1:4" x14ac:dyDescent="0.4">
      <c r="A7427">
        <v>586</v>
      </c>
      <c r="B7427" s="10" t="s">
        <v>153</v>
      </c>
      <c r="C7427">
        <v>1983</v>
      </c>
      <c r="D7427">
        <v>421.84988935075586</v>
      </c>
    </row>
    <row r="7428" spans="1:4" x14ac:dyDescent="0.4">
      <c r="A7428">
        <v>586</v>
      </c>
      <c r="B7428" s="10" t="s">
        <v>153</v>
      </c>
      <c r="C7428">
        <v>1984</v>
      </c>
      <c r="D7428">
        <v>438.95370344921133</v>
      </c>
    </row>
    <row r="7429" spans="1:4" x14ac:dyDescent="0.4">
      <c r="A7429">
        <v>586</v>
      </c>
      <c r="B7429" s="10" t="s">
        <v>153</v>
      </c>
      <c r="C7429">
        <v>1985</v>
      </c>
      <c r="D7429">
        <v>421.30085801761919</v>
      </c>
    </row>
    <row r="7430" spans="1:4" x14ac:dyDescent="0.4">
      <c r="A7430">
        <v>586</v>
      </c>
      <c r="B7430" s="10" t="s">
        <v>153</v>
      </c>
      <c r="C7430">
        <v>1986</v>
      </c>
      <c r="D7430">
        <v>425.32882686999852</v>
      </c>
    </row>
    <row r="7431" spans="1:4" x14ac:dyDescent="0.4">
      <c r="A7431">
        <v>586</v>
      </c>
      <c r="B7431" s="10" t="s">
        <v>153</v>
      </c>
      <c r="C7431">
        <v>1987</v>
      </c>
      <c r="D7431">
        <v>438.65032102179492</v>
      </c>
    </row>
    <row r="7432" spans="1:4" x14ac:dyDescent="0.4">
      <c r="A7432">
        <v>586</v>
      </c>
      <c r="B7432" s="10" t="s">
        <v>153</v>
      </c>
      <c r="C7432">
        <v>1988</v>
      </c>
      <c r="D7432">
        <v>484.8165182981781</v>
      </c>
    </row>
    <row r="7433" spans="1:4" x14ac:dyDescent="0.4">
      <c r="A7433">
        <v>586</v>
      </c>
      <c r="B7433" s="10" t="s">
        <v>153</v>
      </c>
      <c r="C7433">
        <v>1989</v>
      </c>
      <c r="D7433">
        <v>469.80090009856667</v>
      </c>
    </row>
    <row r="7434" spans="1:4" x14ac:dyDescent="0.4">
      <c r="A7434">
        <v>586</v>
      </c>
      <c r="B7434" s="10" t="s">
        <v>153</v>
      </c>
      <c r="C7434">
        <v>1990</v>
      </c>
      <c r="D7434">
        <v>479.95514800240056</v>
      </c>
    </row>
    <row r="7435" spans="1:4" x14ac:dyDescent="0.4">
      <c r="A7435">
        <v>586</v>
      </c>
      <c r="B7435" s="10" t="s">
        <v>153</v>
      </c>
      <c r="C7435">
        <v>1991</v>
      </c>
      <c r="D7435">
        <v>505.2715360461022</v>
      </c>
    </row>
    <row r="7436" spans="1:4" x14ac:dyDescent="0.4">
      <c r="A7436">
        <v>586</v>
      </c>
      <c r="B7436" s="10" t="s">
        <v>153</v>
      </c>
      <c r="C7436">
        <v>1992</v>
      </c>
      <c r="D7436">
        <v>552.69726291930533</v>
      </c>
    </row>
    <row r="7437" spans="1:4" x14ac:dyDescent="0.4">
      <c r="A7437">
        <v>586</v>
      </c>
      <c r="B7437" s="10" t="s">
        <v>153</v>
      </c>
      <c r="C7437">
        <v>1993</v>
      </c>
      <c r="D7437">
        <v>530.66723321929805</v>
      </c>
    </row>
    <row r="7438" spans="1:4" x14ac:dyDescent="0.4">
      <c r="A7438">
        <v>586</v>
      </c>
      <c r="B7438" s="10" t="s">
        <v>153</v>
      </c>
      <c r="C7438">
        <v>1994</v>
      </c>
      <c r="D7438">
        <v>555.98290886356097</v>
      </c>
    </row>
    <row r="7439" spans="1:4" x14ac:dyDescent="0.4">
      <c r="A7439">
        <v>586</v>
      </c>
      <c r="B7439" s="10" t="s">
        <v>153</v>
      </c>
      <c r="C7439">
        <v>1995</v>
      </c>
      <c r="D7439">
        <v>624.23707363618485</v>
      </c>
    </row>
    <row r="7440" spans="1:4" x14ac:dyDescent="0.4">
      <c r="A7440">
        <v>586</v>
      </c>
      <c r="B7440" s="10" t="s">
        <v>153</v>
      </c>
      <c r="C7440">
        <v>1996</v>
      </c>
      <c r="D7440">
        <v>604.63440654022293</v>
      </c>
    </row>
    <row r="7441" spans="1:4" x14ac:dyDescent="0.4">
      <c r="A7441">
        <v>586</v>
      </c>
      <c r="B7441" s="10" t="s">
        <v>153</v>
      </c>
      <c r="C7441">
        <v>1997</v>
      </c>
      <c r="D7441">
        <v>590.53822424893474</v>
      </c>
    </row>
    <row r="7442" spans="1:4" x14ac:dyDescent="0.4">
      <c r="A7442">
        <v>586</v>
      </c>
      <c r="B7442" s="10" t="s">
        <v>153</v>
      </c>
      <c r="C7442">
        <v>1998</v>
      </c>
      <c r="D7442">
        <v>577.60690953730443</v>
      </c>
    </row>
    <row r="7443" spans="1:4" x14ac:dyDescent="0.4">
      <c r="A7443">
        <v>586</v>
      </c>
      <c r="B7443" s="10" t="s">
        <v>153</v>
      </c>
      <c r="C7443">
        <v>1999</v>
      </c>
      <c r="D7443">
        <v>561.08038490370427</v>
      </c>
    </row>
    <row r="7444" spans="1:4" x14ac:dyDescent="0.4">
      <c r="A7444">
        <v>586</v>
      </c>
      <c r="B7444" s="10" t="s">
        <v>153</v>
      </c>
      <c r="C7444">
        <v>2000</v>
      </c>
      <c r="D7444">
        <v>540.00284010711903</v>
      </c>
    </row>
    <row r="7445" spans="1:4" x14ac:dyDescent="0.4">
      <c r="A7445">
        <v>586</v>
      </c>
      <c r="B7445" s="10" t="s">
        <v>153</v>
      </c>
      <c r="C7445">
        <v>2001</v>
      </c>
      <c r="D7445">
        <v>501.91537951449726</v>
      </c>
    </row>
    <row r="7446" spans="1:4" x14ac:dyDescent="0.4">
      <c r="A7446">
        <v>586</v>
      </c>
      <c r="B7446" s="10" t="s">
        <v>153</v>
      </c>
      <c r="C7446">
        <v>2002</v>
      </c>
      <c r="D7446">
        <v>537.30068334087105</v>
      </c>
    </row>
    <row r="7447" spans="1:4" x14ac:dyDescent="0.4">
      <c r="A7447">
        <v>586</v>
      </c>
      <c r="B7447" s="10" t="s">
        <v>153</v>
      </c>
      <c r="C7447">
        <v>2003</v>
      </c>
      <c r="D7447">
        <v>594.34722291129754</v>
      </c>
    </row>
    <row r="7448" spans="1:4" x14ac:dyDescent="0.4">
      <c r="A7448">
        <v>586</v>
      </c>
      <c r="B7448" s="10" t="s">
        <v>153</v>
      </c>
      <c r="C7448">
        <v>2004</v>
      </c>
      <c r="D7448">
        <v>666.08454501917345</v>
      </c>
    </row>
    <row r="7449" spans="1:4" x14ac:dyDescent="0.4">
      <c r="A7449">
        <v>586</v>
      </c>
      <c r="B7449" s="10" t="s">
        <v>153</v>
      </c>
      <c r="C7449">
        <v>2005</v>
      </c>
      <c r="D7449">
        <v>734.28235525911623</v>
      </c>
    </row>
    <row r="7450" spans="1:4" x14ac:dyDescent="0.4">
      <c r="A7450">
        <v>586</v>
      </c>
      <c r="B7450" s="10" t="s">
        <v>153</v>
      </c>
      <c r="C7450">
        <v>2006</v>
      </c>
      <c r="D7450">
        <v>831.10197357060258</v>
      </c>
    </row>
    <row r="7451" spans="1:4" x14ac:dyDescent="0.4">
      <c r="A7451">
        <v>586</v>
      </c>
      <c r="B7451" s="10" t="s">
        <v>153</v>
      </c>
      <c r="C7451">
        <v>2007</v>
      </c>
      <c r="D7451">
        <v>906.5354756612029</v>
      </c>
    </row>
    <row r="7452" spans="1:4" x14ac:dyDescent="0.4">
      <c r="A7452">
        <v>586</v>
      </c>
      <c r="B7452" s="10" t="s">
        <v>153</v>
      </c>
      <c r="C7452">
        <v>2008</v>
      </c>
      <c r="D7452">
        <v>880.21187226921325</v>
      </c>
    </row>
    <row r="7453" spans="1:4" x14ac:dyDescent="0.4">
      <c r="A7453">
        <v>586</v>
      </c>
      <c r="B7453" s="10" t="s">
        <v>153</v>
      </c>
      <c r="C7453">
        <v>2009</v>
      </c>
      <c r="D7453">
        <v>920.3080543642393</v>
      </c>
    </row>
    <row r="7454" spans="1:4" x14ac:dyDescent="0.4">
      <c r="A7454">
        <v>586</v>
      </c>
      <c r="B7454" s="10" t="s">
        <v>153</v>
      </c>
      <c r="C7454">
        <v>2010</v>
      </c>
      <c r="D7454">
        <v>972.59731293382015</v>
      </c>
    </row>
    <row r="7455" spans="1:4" x14ac:dyDescent="0.4">
      <c r="A7455">
        <v>586</v>
      </c>
      <c r="B7455" s="10" t="s">
        <v>153</v>
      </c>
      <c r="C7455">
        <v>2011</v>
      </c>
      <c r="D7455">
        <v>1154.5291523688163</v>
      </c>
    </row>
    <row r="7456" spans="1:4" x14ac:dyDescent="0.4">
      <c r="A7456">
        <v>586</v>
      </c>
      <c r="B7456" s="10" t="s">
        <v>153</v>
      </c>
      <c r="C7456">
        <v>2012</v>
      </c>
      <c r="D7456">
        <v>1146.0994786226279</v>
      </c>
    </row>
    <row r="7457" spans="1:4" x14ac:dyDescent="0.4">
      <c r="A7457">
        <v>586</v>
      </c>
      <c r="B7457" s="10" t="s">
        <v>153</v>
      </c>
      <c r="C7457">
        <v>2013</v>
      </c>
      <c r="D7457">
        <v>1151.6662554372929</v>
      </c>
    </row>
    <row r="7458" spans="1:4" x14ac:dyDescent="0.4">
      <c r="A7458">
        <v>586</v>
      </c>
      <c r="B7458" s="10" t="s">
        <v>153</v>
      </c>
      <c r="C7458">
        <v>2014</v>
      </c>
      <c r="D7458">
        <v>1274.6697219563712</v>
      </c>
    </row>
    <row r="7459" spans="1:4" x14ac:dyDescent="0.4">
      <c r="A7459">
        <v>586</v>
      </c>
      <c r="B7459" s="10" t="s">
        <v>153</v>
      </c>
      <c r="C7459">
        <v>2015</v>
      </c>
      <c r="D7459">
        <v>1339.0129753155995</v>
      </c>
    </row>
    <row r="7460" spans="1:4" x14ac:dyDescent="0.4">
      <c r="A7460">
        <v>586</v>
      </c>
      <c r="B7460" s="10" t="s">
        <v>153</v>
      </c>
      <c r="C7460">
        <v>2016</v>
      </c>
      <c r="D7460">
        <v>1362.8600081577881</v>
      </c>
    </row>
    <row r="7461" spans="1:4" x14ac:dyDescent="0.4">
      <c r="A7461">
        <v>586</v>
      </c>
      <c r="B7461" s="10" t="s">
        <v>153</v>
      </c>
      <c r="C7461">
        <v>2017</v>
      </c>
      <c r="D7461">
        <v>1455.9917418235909</v>
      </c>
    </row>
    <row r="7462" spans="1:4" x14ac:dyDescent="0.4">
      <c r="A7462">
        <v>586</v>
      </c>
      <c r="B7462" s="10" t="s">
        <v>153</v>
      </c>
      <c r="C7462">
        <v>2018</v>
      </c>
      <c r="D7462">
        <v>1338.8881684510643</v>
      </c>
    </row>
    <row r="7463" spans="1:4" x14ac:dyDescent="0.4">
      <c r="A7463">
        <v>586</v>
      </c>
      <c r="B7463" s="10" t="s">
        <v>153</v>
      </c>
      <c r="C7463">
        <v>2019</v>
      </c>
      <c r="D7463">
        <v>1168.6430974443842</v>
      </c>
    </row>
    <row r="7464" spans="1:4" x14ac:dyDescent="0.4">
      <c r="A7464">
        <v>586</v>
      </c>
      <c r="B7464" s="10" t="s">
        <v>153</v>
      </c>
      <c r="C7464">
        <v>2020</v>
      </c>
      <c r="D7464">
        <v>1167.2164957392561</v>
      </c>
    </row>
    <row r="7465" spans="1:4" x14ac:dyDescent="0.4">
      <c r="A7465">
        <v>144</v>
      </c>
      <c r="B7465" s="10" t="s">
        <v>154</v>
      </c>
      <c r="C7465">
        <v>1970</v>
      </c>
      <c r="D7465">
        <v>225.46761921176872</v>
      </c>
    </row>
    <row r="7466" spans="1:4" x14ac:dyDescent="0.4">
      <c r="A7466">
        <v>144</v>
      </c>
      <c r="B7466" s="10" t="s">
        <v>154</v>
      </c>
      <c r="C7466">
        <v>1971</v>
      </c>
      <c r="D7466">
        <v>226.02392279667808</v>
      </c>
    </row>
    <row r="7467" spans="1:4" x14ac:dyDescent="0.4">
      <c r="A7467">
        <v>144</v>
      </c>
      <c r="B7467" s="10" t="s">
        <v>154</v>
      </c>
      <c r="C7467">
        <v>1972</v>
      </c>
      <c r="D7467">
        <v>247.54192718743082</v>
      </c>
    </row>
    <row r="7468" spans="1:4" x14ac:dyDescent="0.4">
      <c r="A7468">
        <v>144</v>
      </c>
      <c r="B7468" s="10" t="s">
        <v>154</v>
      </c>
      <c r="C7468">
        <v>1973</v>
      </c>
      <c r="D7468">
        <v>264.28947911137675</v>
      </c>
    </row>
    <row r="7469" spans="1:4" x14ac:dyDescent="0.4">
      <c r="A7469">
        <v>144</v>
      </c>
      <c r="B7469" s="10" t="s">
        <v>154</v>
      </c>
      <c r="C7469">
        <v>1974</v>
      </c>
      <c r="D7469">
        <v>322.83997060543936</v>
      </c>
    </row>
    <row r="7470" spans="1:4" x14ac:dyDescent="0.4">
      <c r="A7470">
        <v>144</v>
      </c>
      <c r="B7470" s="10" t="s">
        <v>154</v>
      </c>
      <c r="C7470">
        <v>1975</v>
      </c>
      <c r="D7470">
        <v>327.86436389616779</v>
      </c>
    </row>
    <row r="7471" spans="1:4" x14ac:dyDescent="0.4">
      <c r="A7471">
        <v>144</v>
      </c>
      <c r="B7471" s="10" t="s">
        <v>154</v>
      </c>
      <c r="C7471">
        <v>1976</v>
      </c>
      <c r="D7471">
        <v>306.19202908958459</v>
      </c>
    </row>
    <row r="7472" spans="1:4" x14ac:dyDescent="0.4">
      <c r="A7472">
        <v>144</v>
      </c>
      <c r="B7472" s="10" t="s">
        <v>154</v>
      </c>
      <c r="C7472">
        <v>1977</v>
      </c>
      <c r="D7472">
        <v>340.09584151825368</v>
      </c>
    </row>
    <row r="7473" spans="1:4" x14ac:dyDescent="0.4">
      <c r="A7473">
        <v>144</v>
      </c>
      <c r="B7473" s="10" t="s">
        <v>154</v>
      </c>
      <c r="C7473">
        <v>1978</v>
      </c>
      <c r="D7473">
        <v>228.88695493495371</v>
      </c>
    </row>
    <row r="7474" spans="1:4" x14ac:dyDescent="0.4">
      <c r="A7474">
        <v>144</v>
      </c>
      <c r="B7474" s="10" t="s">
        <v>154</v>
      </c>
      <c r="C7474">
        <v>1979</v>
      </c>
      <c r="D7474">
        <v>274.68367491238553</v>
      </c>
    </row>
    <row r="7475" spans="1:4" x14ac:dyDescent="0.4">
      <c r="A7475">
        <v>144</v>
      </c>
      <c r="B7475" s="10" t="s">
        <v>154</v>
      </c>
      <c r="C7475">
        <v>1980</v>
      </c>
      <c r="D7475">
        <v>325.26351724438427</v>
      </c>
    </row>
    <row r="7476" spans="1:4" x14ac:dyDescent="0.4">
      <c r="A7476">
        <v>144</v>
      </c>
      <c r="B7476" s="10" t="s">
        <v>154</v>
      </c>
      <c r="C7476">
        <v>1981</v>
      </c>
      <c r="D7476">
        <v>340.27528784778877</v>
      </c>
    </row>
    <row r="7477" spans="1:4" x14ac:dyDescent="0.4">
      <c r="A7477">
        <v>144</v>
      </c>
      <c r="B7477" s="10" t="s">
        <v>154</v>
      </c>
      <c r="C7477">
        <v>1982</v>
      </c>
      <c r="D7477">
        <v>357.71235286058987</v>
      </c>
    </row>
    <row r="7478" spans="1:4" x14ac:dyDescent="0.4">
      <c r="A7478">
        <v>144</v>
      </c>
      <c r="B7478" s="10" t="s">
        <v>154</v>
      </c>
      <c r="C7478">
        <v>1983</v>
      </c>
      <c r="D7478">
        <v>381.23812266168778</v>
      </c>
    </row>
    <row r="7479" spans="1:4" x14ac:dyDescent="0.4">
      <c r="A7479">
        <v>144</v>
      </c>
      <c r="B7479" s="10" t="s">
        <v>154</v>
      </c>
      <c r="C7479">
        <v>1984</v>
      </c>
      <c r="D7479">
        <v>429.75264117180012</v>
      </c>
    </row>
    <row r="7480" spans="1:4" x14ac:dyDescent="0.4">
      <c r="A7480">
        <v>144</v>
      </c>
      <c r="B7480" s="10" t="s">
        <v>154</v>
      </c>
      <c r="C7480">
        <v>1985</v>
      </c>
      <c r="D7480">
        <v>424.86095870819895</v>
      </c>
    </row>
    <row r="7481" spans="1:4" x14ac:dyDescent="0.4">
      <c r="A7481">
        <v>144</v>
      </c>
      <c r="B7481" s="10" t="s">
        <v>154</v>
      </c>
      <c r="C7481">
        <v>1986</v>
      </c>
      <c r="D7481">
        <v>443.83774189824692</v>
      </c>
    </row>
    <row r="7482" spans="1:4" x14ac:dyDescent="0.4">
      <c r="A7482">
        <v>144</v>
      </c>
      <c r="B7482" s="10" t="s">
        <v>154</v>
      </c>
      <c r="C7482">
        <v>1987</v>
      </c>
      <c r="D7482">
        <v>455.91057232270327</v>
      </c>
    </row>
    <row r="7483" spans="1:4" x14ac:dyDescent="0.4">
      <c r="A7483">
        <v>144</v>
      </c>
      <c r="B7483" s="10" t="s">
        <v>154</v>
      </c>
      <c r="C7483">
        <v>1988</v>
      </c>
      <c r="D7483">
        <v>482.21638419185581</v>
      </c>
    </row>
    <row r="7484" spans="1:4" x14ac:dyDescent="0.4">
      <c r="A7484">
        <v>144</v>
      </c>
      <c r="B7484" s="10" t="s">
        <v>154</v>
      </c>
      <c r="C7484">
        <v>1989</v>
      </c>
      <c r="D7484">
        <v>476.33001429533977</v>
      </c>
    </row>
    <row r="7485" spans="1:4" x14ac:dyDescent="0.4">
      <c r="A7485">
        <v>144</v>
      </c>
      <c r="B7485" s="10" t="s">
        <v>154</v>
      </c>
      <c r="C7485">
        <v>1990</v>
      </c>
      <c r="D7485">
        <v>541.94124496528525</v>
      </c>
    </row>
    <row r="7486" spans="1:4" x14ac:dyDescent="0.4">
      <c r="A7486">
        <v>144</v>
      </c>
      <c r="B7486" s="10" t="s">
        <v>154</v>
      </c>
      <c r="C7486">
        <v>1991</v>
      </c>
      <c r="D7486">
        <v>603.03045753408594</v>
      </c>
    </row>
    <row r="7487" spans="1:4" x14ac:dyDescent="0.4">
      <c r="A7487">
        <v>144</v>
      </c>
      <c r="B7487" s="10" t="s">
        <v>154</v>
      </c>
      <c r="C7487">
        <v>1992</v>
      </c>
      <c r="D7487">
        <v>641.96019139498662</v>
      </c>
    </row>
    <row r="7488" spans="1:4" x14ac:dyDescent="0.4">
      <c r="A7488">
        <v>144</v>
      </c>
      <c r="B7488" s="10" t="s">
        <v>154</v>
      </c>
      <c r="C7488">
        <v>1993</v>
      </c>
      <c r="D7488">
        <v>682.6630801580958</v>
      </c>
    </row>
    <row r="7489" spans="1:4" x14ac:dyDescent="0.4">
      <c r="A7489">
        <v>144</v>
      </c>
      <c r="B7489" s="10" t="s">
        <v>154</v>
      </c>
      <c r="C7489">
        <v>1994</v>
      </c>
      <c r="D7489">
        <v>766.4487599868105</v>
      </c>
    </row>
    <row r="7490" spans="1:4" x14ac:dyDescent="0.4">
      <c r="A7490">
        <v>144</v>
      </c>
      <c r="B7490" s="10" t="s">
        <v>154</v>
      </c>
      <c r="C7490">
        <v>1995</v>
      </c>
      <c r="D7490">
        <v>838.30050935893689</v>
      </c>
    </row>
    <row r="7491" spans="1:4" x14ac:dyDescent="0.4">
      <c r="A7491">
        <v>144</v>
      </c>
      <c r="B7491" s="10" t="s">
        <v>154</v>
      </c>
      <c r="C7491">
        <v>1996</v>
      </c>
      <c r="D7491">
        <v>899.15189581378979</v>
      </c>
    </row>
    <row r="7492" spans="1:4" x14ac:dyDescent="0.4">
      <c r="A7492">
        <v>144</v>
      </c>
      <c r="B7492" s="10" t="s">
        <v>154</v>
      </c>
      <c r="C7492">
        <v>1997</v>
      </c>
      <c r="D7492">
        <v>967.61234698125213</v>
      </c>
    </row>
    <row r="7493" spans="1:4" x14ac:dyDescent="0.4">
      <c r="A7493">
        <v>144</v>
      </c>
      <c r="B7493" s="10" t="s">
        <v>154</v>
      </c>
      <c r="C7493">
        <v>1998</v>
      </c>
      <c r="D7493">
        <v>1000.1914862846954</v>
      </c>
    </row>
    <row r="7494" spans="1:4" x14ac:dyDescent="0.4">
      <c r="A7494">
        <v>144</v>
      </c>
      <c r="B7494" s="10" t="s">
        <v>154</v>
      </c>
      <c r="C7494">
        <v>1999</v>
      </c>
      <c r="D7494">
        <v>988.15976525550275</v>
      </c>
    </row>
    <row r="7495" spans="1:4" x14ac:dyDescent="0.4">
      <c r="A7495">
        <v>144</v>
      </c>
      <c r="B7495" s="10" t="s">
        <v>154</v>
      </c>
      <c r="C7495">
        <v>2000</v>
      </c>
      <c r="D7495">
        <v>1018.8626576058315</v>
      </c>
    </row>
    <row r="7496" spans="1:4" x14ac:dyDescent="0.4">
      <c r="A7496">
        <v>144</v>
      </c>
      <c r="B7496" s="10" t="s">
        <v>154</v>
      </c>
      <c r="C7496">
        <v>2001</v>
      </c>
      <c r="D7496">
        <v>971.0487117329011</v>
      </c>
    </row>
    <row r="7497" spans="1:4" x14ac:dyDescent="0.4">
      <c r="A7497">
        <v>144</v>
      </c>
      <c r="B7497" s="10" t="s">
        <v>154</v>
      </c>
      <c r="C7497">
        <v>2002</v>
      </c>
      <c r="D7497">
        <v>1026.7724613052599</v>
      </c>
    </row>
    <row r="7498" spans="1:4" x14ac:dyDescent="0.4">
      <c r="A7498">
        <v>144</v>
      </c>
      <c r="B7498" s="10" t="s">
        <v>154</v>
      </c>
      <c r="C7498">
        <v>2003</v>
      </c>
      <c r="D7498">
        <v>1124.0717030018229</v>
      </c>
    </row>
    <row r="7499" spans="1:4" x14ac:dyDescent="0.4">
      <c r="A7499">
        <v>144</v>
      </c>
      <c r="B7499" s="10" t="s">
        <v>154</v>
      </c>
      <c r="C7499">
        <v>2004</v>
      </c>
      <c r="D7499">
        <v>1219.6930030937874</v>
      </c>
    </row>
    <row r="7500" spans="1:4" x14ac:dyDescent="0.4">
      <c r="A7500">
        <v>144</v>
      </c>
      <c r="B7500" s="10" t="s">
        <v>154</v>
      </c>
      <c r="C7500">
        <v>2005</v>
      </c>
      <c r="D7500">
        <v>1429.1117465803491</v>
      </c>
    </row>
    <row r="7501" spans="1:4" x14ac:dyDescent="0.4">
      <c r="A7501">
        <v>144</v>
      </c>
      <c r="B7501" s="10" t="s">
        <v>154</v>
      </c>
      <c r="C7501">
        <v>2006</v>
      </c>
      <c r="D7501">
        <v>1643.2333559954611</v>
      </c>
    </row>
    <row r="7502" spans="1:4" x14ac:dyDescent="0.4">
      <c r="A7502">
        <v>144</v>
      </c>
      <c r="B7502" s="10" t="s">
        <v>154</v>
      </c>
      <c r="C7502">
        <v>2007</v>
      </c>
      <c r="D7502">
        <v>1865.9129101416675</v>
      </c>
    </row>
    <row r="7503" spans="1:4" x14ac:dyDescent="0.4">
      <c r="A7503">
        <v>144</v>
      </c>
      <c r="B7503" s="10" t="s">
        <v>154</v>
      </c>
      <c r="C7503">
        <v>2008</v>
      </c>
      <c r="D7503">
        <v>2331.6326882044327</v>
      </c>
    </row>
    <row r="7504" spans="1:4" x14ac:dyDescent="0.4">
      <c r="A7504">
        <v>144</v>
      </c>
      <c r="B7504" s="10" t="s">
        <v>154</v>
      </c>
      <c r="C7504">
        <v>2009</v>
      </c>
      <c r="D7504">
        <v>2392.3798065578508</v>
      </c>
    </row>
    <row r="7505" spans="1:4" x14ac:dyDescent="0.4">
      <c r="A7505">
        <v>144</v>
      </c>
      <c r="B7505" s="10" t="s">
        <v>154</v>
      </c>
      <c r="C7505">
        <v>2010</v>
      </c>
      <c r="D7505">
        <v>2799.649153889739</v>
      </c>
    </row>
    <row r="7506" spans="1:4" x14ac:dyDescent="0.4">
      <c r="A7506">
        <v>144</v>
      </c>
      <c r="B7506" s="10" t="s">
        <v>154</v>
      </c>
      <c r="C7506">
        <v>2011</v>
      </c>
      <c r="D7506">
        <v>3200.8606175465893</v>
      </c>
    </row>
    <row r="7507" spans="1:4" x14ac:dyDescent="0.4">
      <c r="A7507">
        <v>144</v>
      </c>
      <c r="B7507" s="10" t="s">
        <v>154</v>
      </c>
      <c r="C7507">
        <v>2012</v>
      </c>
      <c r="D7507">
        <v>3332.9647416671532</v>
      </c>
    </row>
    <row r="7508" spans="1:4" x14ac:dyDescent="0.4">
      <c r="A7508">
        <v>144</v>
      </c>
      <c r="B7508" s="10" t="s">
        <v>154</v>
      </c>
      <c r="C7508">
        <v>2013</v>
      </c>
      <c r="D7508">
        <v>3596.6521559020671</v>
      </c>
    </row>
    <row r="7509" spans="1:4" x14ac:dyDescent="0.4">
      <c r="A7509">
        <v>144</v>
      </c>
      <c r="B7509" s="10" t="s">
        <v>154</v>
      </c>
      <c r="C7509">
        <v>2014</v>
      </c>
      <c r="D7509">
        <v>3817.3228623810564</v>
      </c>
    </row>
    <row r="7510" spans="1:4" x14ac:dyDescent="0.4">
      <c r="A7510">
        <v>144</v>
      </c>
      <c r="B7510" s="10" t="s">
        <v>154</v>
      </c>
      <c r="C7510">
        <v>2015</v>
      </c>
      <c r="D7510">
        <v>3855.1737357991024</v>
      </c>
    </row>
    <row r="7511" spans="1:4" x14ac:dyDescent="0.4">
      <c r="A7511">
        <v>144</v>
      </c>
      <c r="B7511" s="10" t="s">
        <v>154</v>
      </c>
      <c r="C7511">
        <v>2016</v>
      </c>
      <c r="D7511">
        <v>3919.9079379866716</v>
      </c>
    </row>
    <row r="7512" spans="1:4" x14ac:dyDescent="0.4">
      <c r="A7512">
        <v>144</v>
      </c>
      <c r="B7512" s="10" t="s">
        <v>154</v>
      </c>
      <c r="C7512">
        <v>2017</v>
      </c>
      <c r="D7512">
        <v>4138.0151998040019</v>
      </c>
    </row>
    <row r="7513" spans="1:4" x14ac:dyDescent="0.4">
      <c r="A7513">
        <v>144</v>
      </c>
      <c r="B7513" s="10" t="s">
        <v>154</v>
      </c>
      <c r="C7513">
        <v>2018</v>
      </c>
      <c r="D7513">
        <v>4143.5794179481936</v>
      </c>
    </row>
    <row r="7514" spans="1:4" x14ac:dyDescent="0.4">
      <c r="A7514">
        <v>144</v>
      </c>
      <c r="B7514" s="10" t="s">
        <v>154</v>
      </c>
      <c r="C7514">
        <v>2019</v>
      </c>
      <c r="D7514">
        <v>3938.8475211108512</v>
      </c>
    </row>
    <row r="7515" spans="1:4" x14ac:dyDescent="0.4">
      <c r="A7515">
        <v>144</v>
      </c>
      <c r="B7515" s="10" t="s">
        <v>154</v>
      </c>
      <c r="C7515">
        <v>2020</v>
      </c>
      <c r="D7515">
        <v>3767.606654688218</v>
      </c>
    </row>
    <row r="7516" spans="1:4" x14ac:dyDescent="0.4">
      <c r="A7516">
        <v>145</v>
      </c>
      <c r="B7516" s="10" t="s">
        <v>155</v>
      </c>
      <c r="C7516">
        <v>1970</v>
      </c>
      <c r="D7516">
        <v>686.26557315277034</v>
      </c>
    </row>
    <row r="7517" spans="1:4" x14ac:dyDescent="0.4">
      <c r="A7517">
        <v>145</v>
      </c>
      <c r="B7517" s="10" t="s">
        <v>155</v>
      </c>
      <c r="C7517">
        <v>1971</v>
      </c>
      <c r="D7517">
        <v>713.45697165604759</v>
      </c>
    </row>
    <row r="7518" spans="1:4" x14ac:dyDescent="0.4">
      <c r="A7518">
        <v>145</v>
      </c>
      <c r="B7518" s="10" t="s">
        <v>155</v>
      </c>
      <c r="C7518">
        <v>1972</v>
      </c>
      <c r="D7518">
        <v>869.30850719400382</v>
      </c>
    </row>
    <row r="7519" spans="1:4" x14ac:dyDescent="0.4">
      <c r="A7519">
        <v>145</v>
      </c>
      <c r="B7519" s="10" t="s">
        <v>155</v>
      </c>
      <c r="C7519">
        <v>1973</v>
      </c>
      <c r="D7519">
        <v>1109.6580555365858</v>
      </c>
    </row>
    <row r="7520" spans="1:4" x14ac:dyDescent="0.4">
      <c r="A7520">
        <v>145</v>
      </c>
      <c r="B7520" s="10" t="s">
        <v>155</v>
      </c>
      <c r="C7520">
        <v>1974</v>
      </c>
      <c r="D7520">
        <v>1914.2374325555727</v>
      </c>
    </row>
    <row r="7521" spans="1:4" x14ac:dyDescent="0.4">
      <c r="A7521">
        <v>145</v>
      </c>
      <c r="B7521" s="10" t="s">
        <v>155</v>
      </c>
      <c r="C7521">
        <v>1975</v>
      </c>
      <c r="D7521">
        <v>2091.5215789962813</v>
      </c>
    </row>
    <row r="7522" spans="1:4" x14ac:dyDescent="0.4">
      <c r="A7522">
        <v>145</v>
      </c>
      <c r="B7522" s="10" t="s">
        <v>155</v>
      </c>
      <c r="C7522">
        <v>1976</v>
      </c>
      <c r="D7522">
        <v>2439.6753749961335</v>
      </c>
    </row>
    <row r="7523" spans="1:4" x14ac:dyDescent="0.4">
      <c r="A7523">
        <v>145</v>
      </c>
      <c r="B7523" s="10" t="s">
        <v>155</v>
      </c>
      <c r="C7523">
        <v>1977</v>
      </c>
      <c r="D7523">
        <v>2736.886928363821</v>
      </c>
    </row>
    <row r="7524" spans="1:4" x14ac:dyDescent="0.4">
      <c r="A7524">
        <v>145</v>
      </c>
      <c r="B7524" s="10" t="s">
        <v>155</v>
      </c>
      <c r="C7524">
        <v>1978</v>
      </c>
      <c r="D7524">
        <v>2883.1996529010712</v>
      </c>
    </row>
    <row r="7525" spans="1:4" x14ac:dyDescent="0.4">
      <c r="A7525">
        <v>145</v>
      </c>
      <c r="B7525" s="10" t="s">
        <v>155</v>
      </c>
      <c r="C7525">
        <v>1979</v>
      </c>
      <c r="D7525">
        <v>3817.0721659001911</v>
      </c>
    </row>
    <row r="7526" spans="1:4" x14ac:dyDescent="0.4">
      <c r="A7526">
        <v>145</v>
      </c>
      <c r="B7526" s="10" t="s">
        <v>155</v>
      </c>
      <c r="C7526">
        <v>1980</v>
      </c>
      <c r="D7526">
        <v>4238.9835766457436</v>
      </c>
    </row>
    <row r="7527" spans="1:4" x14ac:dyDescent="0.4">
      <c r="A7527">
        <v>145</v>
      </c>
      <c r="B7527" s="10" t="s">
        <v>155</v>
      </c>
      <c r="C7527">
        <v>1981</v>
      </c>
      <c r="D7527">
        <v>4416.6443924322521</v>
      </c>
    </row>
    <row r="7528" spans="1:4" x14ac:dyDescent="0.4">
      <c r="A7528">
        <v>145</v>
      </c>
      <c r="B7528" s="10" t="s">
        <v>155</v>
      </c>
      <c r="C7528">
        <v>1982</v>
      </c>
      <c r="D7528">
        <v>3864.9511768245579</v>
      </c>
    </row>
    <row r="7529" spans="1:4" x14ac:dyDescent="0.4">
      <c r="A7529">
        <v>145</v>
      </c>
      <c r="B7529" s="10" t="s">
        <v>155</v>
      </c>
      <c r="C7529">
        <v>1983</v>
      </c>
      <c r="D7529">
        <v>3480.1433250429809</v>
      </c>
    </row>
    <row r="7530" spans="1:4" x14ac:dyDescent="0.4">
      <c r="A7530">
        <v>145</v>
      </c>
      <c r="B7530" s="10" t="s">
        <v>155</v>
      </c>
      <c r="C7530">
        <v>1984</v>
      </c>
      <c r="D7530">
        <v>3267.3058010854229</v>
      </c>
    </row>
    <row r="7531" spans="1:4" x14ac:dyDescent="0.4">
      <c r="A7531">
        <v>145</v>
      </c>
      <c r="B7531" s="10" t="s">
        <v>155</v>
      </c>
      <c r="C7531">
        <v>1985</v>
      </c>
      <c r="D7531">
        <v>3021.0389986074324</v>
      </c>
    </row>
    <row r="7532" spans="1:4" x14ac:dyDescent="0.4">
      <c r="A7532">
        <v>145</v>
      </c>
      <c r="B7532" s="10" t="s">
        <v>155</v>
      </c>
      <c r="C7532">
        <v>1986</v>
      </c>
      <c r="D7532">
        <v>2865.322078988811</v>
      </c>
    </row>
    <row r="7533" spans="1:4" x14ac:dyDescent="0.4">
      <c r="A7533">
        <v>145</v>
      </c>
      <c r="B7533" s="10" t="s">
        <v>155</v>
      </c>
      <c r="C7533">
        <v>1987</v>
      </c>
      <c r="D7533">
        <v>3070.7608927734732</v>
      </c>
    </row>
    <row r="7534" spans="1:4" x14ac:dyDescent="0.4">
      <c r="A7534">
        <v>145</v>
      </c>
      <c r="B7534" s="10" t="s">
        <v>155</v>
      </c>
      <c r="C7534">
        <v>1988</v>
      </c>
      <c r="D7534">
        <v>3155.3539323558648</v>
      </c>
    </row>
    <row r="7535" spans="1:4" x14ac:dyDescent="0.4">
      <c r="A7535">
        <v>145</v>
      </c>
      <c r="B7535" s="10" t="s">
        <v>155</v>
      </c>
      <c r="C7535">
        <v>1989</v>
      </c>
      <c r="D7535">
        <v>3344.3385150501022</v>
      </c>
    </row>
    <row r="7536" spans="1:4" x14ac:dyDescent="0.4">
      <c r="A7536">
        <v>145</v>
      </c>
      <c r="B7536" s="10" t="s">
        <v>155</v>
      </c>
      <c r="C7536">
        <v>1990</v>
      </c>
      <c r="D7536">
        <v>3710.0056777927393</v>
      </c>
    </row>
    <row r="7537" spans="1:4" x14ac:dyDescent="0.4">
      <c r="A7537">
        <v>145</v>
      </c>
      <c r="B7537" s="10" t="s">
        <v>155</v>
      </c>
      <c r="C7537">
        <v>1991</v>
      </c>
      <c r="D7537">
        <v>3638.3377328377815</v>
      </c>
    </row>
    <row r="7538" spans="1:4" x14ac:dyDescent="0.4">
      <c r="A7538">
        <v>145</v>
      </c>
      <c r="B7538" s="10" t="s">
        <v>155</v>
      </c>
      <c r="C7538">
        <v>1992</v>
      </c>
      <c r="D7538">
        <v>3811.8032052567596</v>
      </c>
    </row>
    <row r="7539" spans="1:4" x14ac:dyDescent="0.4">
      <c r="A7539">
        <v>145</v>
      </c>
      <c r="B7539" s="10" t="s">
        <v>155</v>
      </c>
      <c r="C7539">
        <v>1993</v>
      </c>
      <c r="D7539">
        <v>3909.8987551412065</v>
      </c>
    </row>
    <row r="7540" spans="1:4" x14ac:dyDescent="0.4">
      <c r="A7540">
        <v>145</v>
      </c>
      <c r="B7540" s="10" t="s">
        <v>155</v>
      </c>
      <c r="C7540">
        <v>1994</v>
      </c>
      <c r="D7540">
        <v>3499.4199615970942</v>
      </c>
    </row>
    <row r="7541" spans="1:4" x14ac:dyDescent="0.4">
      <c r="A7541">
        <v>145</v>
      </c>
      <c r="B7541" s="10" t="s">
        <v>155</v>
      </c>
      <c r="C7541">
        <v>1995</v>
      </c>
      <c r="D7541">
        <v>3977.1024337711606</v>
      </c>
    </row>
    <row r="7542" spans="1:4" x14ac:dyDescent="0.4">
      <c r="A7542">
        <v>145</v>
      </c>
      <c r="B7542" s="10" t="s">
        <v>155</v>
      </c>
      <c r="C7542">
        <v>1996</v>
      </c>
      <c r="D7542">
        <v>4288.7528021340913</v>
      </c>
    </row>
    <row r="7543" spans="1:4" x14ac:dyDescent="0.4">
      <c r="A7543">
        <v>145</v>
      </c>
      <c r="B7543" s="10" t="s">
        <v>155</v>
      </c>
      <c r="C7543">
        <v>1997</v>
      </c>
      <c r="D7543">
        <v>4412.4323639157401</v>
      </c>
    </row>
    <row r="7544" spans="1:4" x14ac:dyDescent="0.4">
      <c r="A7544">
        <v>145</v>
      </c>
      <c r="B7544" s="10" t="s">
        <v>155</v>
      </c>
      <c r="C7544">
        <v>1998</v>
      </c>
      <c r="D7544">
        <v>4286.4722867036362</v>
      </c>
    </row>
    <row r="7545" spans="1:4" x14ac:dyDescent="0.4">
      <c r="A7545">
        <v>145</v>
      </c>
      <c r="B7545" s="10" t="s">
        <v>155</v>
      </c>
      <c r="C7545">
        <v>1999</v>
      </c>
      <c r="D7545">
        <v>4337.7571908358468</v>
      </c>
    </row>
    <row r="7546" spans="1:4" x14ac:dyDescent="0.4">
      <c r="A7546">
        <v>145</v>
      </c>
      <c r="B7546" s="10" t="s">
        <v>155</v>
      </c>
      <c r="C7546">
        <v>2000</v>
      </c>
      <c r="D7546">
        <v>4830.9849247165002</v>
      </c>
    </row>
    <row r="7547" spans="1:4" x14ac:dyDescent="0.4">
      <c r="A7547">
        <v>145</v>
      </c>
      <c r="B7547" s="10" t="s">
        <v>155</v>
      </c>
      <c r="C7547">
        <v>2001</v>
      </c>
      <c r="D7547">
        <v>4312.3973630107803</v>
      </c>
    </row>
    <row r="7548" spans="1:4" x14ac:dyDescent="0.4">
      <c r="A7548">
        <v>145</v>
      </c>
      <c r="B7548" s="10" t="s">
        <v>155</v>
      </c>
      <c r="C7548">
        <v>2002</v>
      </c>
      <c r="D7548">
        <v>4497.3323461399059</v>
      </c>
    </row>
    <row r="7549" spans="1:4" x14ac:dyDescent="0.4">
      <c r="A7549">
        <v>145</v>
      </c>
      <c r="B7549" s="10" t="s">
        <v>155</v>
      </c>
      <c r="C7549">
        <v>2003</v>
      </c>
      <c r="D7549">
        <v>5139.7991161438922</v>
      </c>
    </row>
    <row r="7550" spans="1:4" x14ac:dyDescent="0.4">
      <c r="A7550">
        <v>145</v>
      </c>
      <c r="B7550" s="10" t="s">
        <v>155</v>
      </c>
      <c r="C7550">
        <v>2004</v>
      </c>
      <c r="D7550">
        <v>6139.975360172557</v>
      </c>
    </row>
    <row r="7551" spans="1:4" x14ac:dyDescent="0.4">
      <c r="A7551">
        <v>145</v>
      </c>
      <c r="B7551" s="10" t="s">
        <v>155</v>
      </c>
      <c r="C7551">
        <v>2005</v>
      </c>
      <c r="D7551">
        <v>7373.9857650241956</v>
      </c>
    </row>
    <row r="7552" spans="1:4" x14ac:dyDescent="0.4">
      <c r="A7552">
        <v>145</v>
      </c>
      <c r="B7552" s="10" t="s">
        <v>155</v>
      </c>
      <c r="C7552">
        <v>2006</v>
      </c>
      <c r="D7552">
        <v>8327.1146682616363</v>
      </c>
    </row>
    <row r="7553" spans="1:4" x14ac:dyDescent="0.4">
      <c r="A7553">
        <v>145</v>
      </c>
      <c r="B7553" s="10" t="s">
        <v>155</v>
      </c>
      <c r="C7553">
        <v>2007</v>
      </c>
      <c r="D7553">
        <v>9629.7194134463425</v>
      </c>
    </row>
    <row r="7554" spans="1:4" x14ac:dyDescent="0.4">
      <c r="A7554">
        <v>145</v>
      </c>
      <c r="B7554" s="10" t="s">
        <v>155</v>
      </c>
      <c r="C7554">
        <v>2008</v>
      </c>
      <c r="D7554">
        <v>11503.710822311688</v>
      </c>
    </row>
    <row r="7555" spans="1:4" x14ac:dyDescent="0.4">
      <c r="A7555">
        <v>145</v>
      </c>
      <c r="B7555" s="10" t="s">
        <v>155</v>
      </c>
      <c r="C7555">
        <v>2009</v>
      </c>
      <c r="D7555">
        <v>9653.0575420680561</v>
      </c>
    </row>
    <row r="7556" spans="1:4" x14ac:dyDescent="0.4">
      <c r="A7556">
        <v>145</v>
      </c>
      <c r="B7556" s="10" t="s">
        <v>155</v>
      </c>
      <c r="C7556">
        <v>2010</v>
      </c>
      <c r="D7556">
        <v>11021.903623629589</v>
      </c>
    </row>
    <row r="7557" spans="1:4" x14ac:dyDescent="0.4">
      <c r="A7557">
        <v>145</v>
      </c>
      <c r="B7557" s="10" t="s">
        <v>155</v>
      </c>
      <c r="C7557">
        <v>2011</v>
      </c>
      <c r="D7557">
        <v>12741.471597891481</v>
      </c>
    </row>
    <row r="7558" spans="1:4" x14ac:dyDescent="0.4">
      <c r="A7558">
        <v>145</v>
      </c>
      <c r="B7558" s="10" t="s">
        <v>155</v>
      </c>
      <c r="C7558">
        <v>2012</v>
      </c>
      <c r="D7558">
        <v>13287.417722242786</v>
      </c>
    </row>
    <row r="7559" spans="1:4" x14ac:dyDescent="0.4">
      <c r="A7559">
        <v>145</v>
      </c>
      <c r="B7559" s="10" t="s">
        <v>155</v>
      </c>
      <c r="C7559">
        <v>2013</v>
      </c>
      <c r="D7559">
        <v>13687.664724925302</v>
      </c>
    </row>
    <row r="7560" spans="1:4" x14ac:dyDescent="0.4">
      <c r="A7560">
        <v>145</v>
      </c>
      <c r="B7560" s="10" t="s">
        <v>155</v>
      </c>
      <c r="C7560">
        <v>2014</v>
      </c>
      <c r="D7560">
        <v>13476.359745808888</v>
      </c>
    </row>
    <row r="7561" spans="1:4" x14ac:dyDescent="0.4">
      <c r="A7561">
        <v>145</v>
      </c>
      <c r="B7561" s="10" t="s">
        <v>155</v>
      </c>
      <c r="C7561">
        <v>2015</v>
      </c>
      <c r="D7561">
        <v>11529.326118516325</v>
      </c>
    </row>
    <row r="7562" spans="1:4" x14ac:dyDescent="0.4">
      <c r="A7562">
        <v>145</v>
      </c>
      <c r="B7562" s="10" t="s">
        <v>155</v>
      </c>
      <c r="C7562">
        <v>2016</v>
      </c>
      <c r="D7562">
        <v>11233.840557542491</v>
      </c>
    </row>
    <row r="7563" spans="1:4" x14ac:dyDescent="0.4">
      <c r="A7563">
        <v>145</v>
      </c>
      <c r="B7563" s="10" t="s">
        <v>155</v>
      </c>
      <c r="C7563">
        <v>2017</v>
      </c>
      <c r="D7563">
        <v>11650.796758154576</v>
      </c>
    </row>
    <row r="7564" spans="1:4" x14ac:dyDescent="0.4">
      <c r="A7564">
        <v>145</v>
      </c>
      <c r="B7564" s="10" t="s">
        <v>155</v>
      </c>
      <c r="C7564">
        <v>2018</v>
      </c>
      <c r="D7564">
        <v>12151.182169886786</v>
      </c>
    </row>
    <row r="7565" spans="1:4" x14ac:dyDescent="0.4">
      <c r="A7565">
        <v>145</v>
      </c>
      <c r="B7565" s="10" t="s">
        <v>155</v>
      </c>
      <c r="C7565">
        <v>2019</v>
      </c>
      <c r="D7565">
        <v>12011.559261949276</v>
      </c>
    </row>
    <row r="7566" spans="1:4" x14ac:dyDescent="0.4">
      <c r="A7566">
        <v>145</v>
      </c>
      <c r="B7566" s="10" t="s">
        <v>155</v>
      </c>
      <c r="C7566">
        <v>2020</v>
      </c>
      <c r="D7566">
        <v>10614.414184918829</v>
      </c>
    </row>
    <row r="7567" spans="1:4" x14ac:dyDescent="0.4">
      <c r="A7567">
        <v>51</v>
      </c>
      <c r="B7567" s="10" t="s">
        <v>156</v>
      </c>
      <c r="C7567">
        <v>1990</v>
      </c>
      <c r="D7567">
        <v>650.53968950573096</v>
      </c>
    </row>
    <row r="7568" spans="1:4" x14ac:dyDescent="0.4">
      <c r="A7568">
        <v>51</v>
      </c>
      <c r="B7568" s="10" t="s">
        <v>156</v>
      </c>
      <c r="C7568">
        <v>1991</v>
      </c>
      <c r="D7568">
        <v>599.57251389293504</v>
      </c>
    </row>
    <row r="7569" spans="1:4" x14ac:dyDescent="0.4">
      <c r="A7569">
        <v>51</v>
      </c>
      <c r="B7569" s="10" t="s">
        <v>156</v>
      </c>
      <c r="C7569">
        <v>1992</v>
      </c>
      <c r="D7569">
        <v>363.64882090813103</v>
      </c>
    </row>
    <row r="7570" spans="1:4" x14ac:dyDescent="0.4">
      <c r="A7570">
        <v>51</v>
      </c>
      <c r="B7570" s="10" t="s">
        <v>156</v>
      </c>
      <c r="C7570">
        <v>1993</v>
      </c>
      <c r="D7570">
        <v>347.51431547223876</v>
      </c>
    </row>
    <row r="7571" spans="1:4" x14ac:dyDescent="0.4">
      <c r="A7571">
        <v>51</v>
      </c>
      <c r="B7571" s="10" t="s">
        <v>156</v>
      </c>
      <c r="C7571">
        <v>1994</v>
      </c>
      <c r="D7571">
        <v>382.88755974308378</v>
      </c>
    </row>
    <row r="7572" spans="1:4" x14ac:dyDescent="0.4">
      <c r="A7572">
        <v>51</v>
      </c>
      <c r="B7572" s="10" t="s">
        <v>156</v>
      </c>
      <c r="C7572">
        <v>1995</v>
      </c>
      <c r="D7572">
        <v>426.46833152524056</v>
      </c>
    </row>
    <row r="7573" spans="1:4" x14ac:dyDescent="0.4">
      <c r="A7573">
        <v>51</v>
      </c>
      <c r="B7573" s="10" t="s">
        <v>156</v>
      </c>
      <c r="C7573">
        <v>1996</v>
      </c>
      <c r="D7573">
        <v>537.53750291341873</v>
      </c>
    </row>
    <row r="7574" spans="1:4" x14ac:dyDescent="0.4">
      <c r="A7574">
        <v>51</v>
      </c>
      <c r="B7574" s="10" t="s">
        <v>156</v>
      </c>
      <c r="C7574">
        <v>1997</v>
      </c>
      <c r="D7574">
        <v>557.76104429300699</v>
      </c>
    </row>
    <row r="7575" spans="1:4" x14ac:dyDescent="0.4">
      <c r="A7575">
        <v>51</v>
      </c>
      <c r="B7575" s="10" t="s">
        <v>156</v>
      </c>
      <c r="C7575">
        <v>1998</v>
      </c>
      <c r="D7575">
        <v>649.10133628017672</v>
      </c>
    </row>
    <row r="7576" spans="1:4" x14ac:dyDescent="0.4">
      <c r="A7576">
        <v>51</v>
      </c>
      <c r="B7576" s="10" t="s">
        <v>156</v>
      </c>
      <c r="C7576">
        <v>1999</v>
      </c>
      <c r="D7576">
        <v>637.1135701280532</v>
      </c>
    </row>
    <row r="7577" spans="1:4" x14ac:dyDescent="0.4">
      <c r="A7577">
        <v>51</v>
      </c>
      <c r="B7577" s="10" t="s">
        <v>156</v>
      </c>
      <c r="C7577">
        <v>2000</v>
      </c>
      <c r="D7577">
        <v>664.10632648546675</v>
      </c>
    </row>
    <row r="7578" spans="1:4" x14ac:dyDescent="0.4">
      <c r="A7578">
        <v>51</v>
      </c>
      <c r="B7578" s="10" t="s">
        <v>156</v>
      </c>
      <c r="C7578">
        <v>2001</v>
      </c>
      <c r="D7578">
        <v>740.52441572645341</v>
      </c>
    </row>
    <row r="7579" spans="1:4" x14ac:dyDescent="0.4">
      <c r="A7579">
        <v>51</v>
      </c>
      <c r="B7579" s="10" t="s">
        <v>156</v>
      </c>
      <c r="C7579">
        <v>2002</v>
      </c>
      <c r="D7579">
        <v>835.26093813835962</v>
      </c>
    </row>
    <row r="7580" spans="1:4" x14ac:dyDescent="0.4">
      <c r="A7580">
        <v>51</v>
      </c>
      <c r="B7580" s="10" t="s">
        <v>156</v>
      </c>
      <c r="C7580">
        <v>2003</v>
      </c>
      <c r="D7580">
        <v>991.92108808618752</v>
      </c>
    </row>
    <row r="7581" spans="1:4" x14ac:dyDescent="0.4">
      <c r="A7581">
        <v>51</v>
      </c>
      <c r="B7581" s="10" t="s">
        <v>156</v>
      </c>
      <c r="C7581">
        <v>2004</v>
      </c>
      <c r="D7581">
        <v>1271.0871702894428</v>
      </c>
    </row>
    <row r="7582" spans="1:4" x14ac:dyDescent="0.4">
      <c r="A7582">
        <v>51</v>
      </c>
      <c r="B7582" s="10" t="s">
        <v>156</v>
      </c>
      <c r="C7582">
        <v>2005</v>
      </c>
      <c r="D7582">
        <v>1752.9353605805795</v>
      </c>
    </row>
    <row r="7583" spans="1:4" x14ac:dyDescent="0.4">
      <c r="A7583">
        <v>51</v>
      </c>
      <c r="B7583" s="10" t="s">
        <v>156</v>
      </c>
      <c r="C7583">
        <v>2006</v>
      </c>
      <c r="D7583">
        <v>2301.4936304871399</v>
      </c>
    </row>
    <row r="7584" spans="1:4" x14ac:dyDescent="0.4">
      <c r="A7584">
        <v>51</v>
      </c>
      <c r="B7584" s="10" t="s">
        <v>156</v>
      </c>
      <c r="C7584">
        <v>2007</v>
      </c>
      <c r="D7584">
        <v>3347.7960008197456</v>
      </c>
    </row>
    <row r="7585" spans="1:4" x14ac:dyDescent="0.4">
      <c r="A7585">
        <v>51</v>
      </c>
      <c r="B7585" s="10" t="s">
        <v>156</v>
      </c>
      <c r="C7585">
        <v>2008</v>
      </c>
      <c r="D7585">
        <v>4277.2689484140847</v>
      </c>
    </row>
    <row r="7586" spans="1:4" x14ac:dyDescent="0.4">
      <c r="A7586">
        <v>51</v>
      </c>
      <c r="B7586" s="10" t="s">
        <v>156</v>
      </c>
      <c r="C7586">
        <v>2009</v>
      </c>
      <c r="D7586">
        <v>3193.2350999685264</v>
      </c>
    </row>
    <row r="7587" spans="1:4" x14ac:dyDescent="0.4">
      <c r="A7587">
        <v>51</v>
      </c>
      <c r="B7587" s="10" t="s">
        <v>156</v>
      </c>
      <c r="C7587">
        <v>2010</v>
      </c>
      <c r="D7587">
        <v>3432.1456116214035</v>
      </c>
    </row>
    <row r="7588" spans="1:4" x14ac:dyDescent="0.4">
      <c r="A7588">
        <v>51</v>
      </c>
      <c r="B7588" s="10" t="s">
        <v>156</v>
      </c>
      <c r="C7588">
        <v>2011</v>
      </c>
      <c r="D7588">
        <v>3759.9981681633681</v>
      </c>
    </row>
    <row r="7589" spans="1:4" x14ac:dyDescent="0.4">
      <c r="A7589">
        <v>51</v>
      </c>
      <c r="B7589" s="10" t="s">
        <v>156</v>
      </c>
      <c r="C7589">
        <v>2012</v>
      </c>
      <c r="D7589">
        <v>3681.8512966731205</v>
      </c>
    </row>
    <row r="7590" spans="1:4" x14ac:dyDescent="0.4">
      <c r="A7590">
        <v>51</v>
      </c>
      <c r="B7590" s="10" t="s">
        <v>156</v>
      </c>
      <c r="C7590">
        <v>2013</v>
      </c>
      <c r="D7590">
        <v>3838.1800413664714</v>
      </c>
    </row>
    <row r="7591" spans="1:4" x14ac:dyDescent="0.4">
      <c r="A7591">
        <v>51</v>
      </c>
      <c r="B7591" s="10" t="s">
        <v>156</v>
      </c>
      <c r="C7591">
        <v>2014</v>
      </c>
      <c r="D7591">
        <v>3986.2235149923513</v>
      </c>
    </row>
    <row r="7592" spans="1:4" x14ac:dyDescent="0.4">
      <c r="A7592">
        <v>51</v>
      </c>
      <c r="B7592" s="10" t="s">
        <v>156</v>
      </c>
      <c r="C7592">
        <v>2015</v>
      </c>
      <c r="D7592">
        <v>3607.2966470867336</v>
      </c>
    </row>
    <row r="7593" spans="1:4" x14ac:dyDescent="0.4">
      <c r="A7593">
        <v>51</v>
      </c>
      <c r="B7593" s="10" t="s">
        <v>156</v>
      </c>
      <c r="C7593">
        <v>2016</v>
      </c>
      <c r="D7593">
        <v>3591.8333134303202</v>
      </c>
    </row>
    <row r="7594" spans="1:4" x14ac:dyDescent="0.4">
      <c r="A7594">
        <v>51</v>
      </c>
      <c r="B7594" s="10" t="s">
        <v>156</v>
      </c>
      <c r="C7594">
        <v>2017</v>
      </c>
      <c r="D7594">
        <v>3914.525245634964</v>
      </c>
    </row>
    <row r="7595" spans="1:4" x14ac:dyDescent="0.4">
      <c r="A7595">
        <v>51</v>
      </c>
      <c r="B7595" s="10" t="s">
        <v>156</v>
      </c>
      <c r="C7595">
        <v>2018</v>
      </c>
      <c r="D7595">
        <v>4220.5341942846671</v>
      </c>
    </row>
    <row r="7596" spans="1:4" x14ac:dyDescent="0.4">
      <c r="A7596">
        <v>51</v>
      </c>
      <c r="B7596" s="10" t="s">
        <v>156</v>
      </c>
      <c r="C7596">
        <v>2019</v>
      </c>
      <c r="D7596">
        <v>4604.6413773981267</v>
      </c>
    </row>
    <row r="7597" spans="1:4" x14ac:dyDescent="0.4">
      <c r="A7597">
        <v>51</v>
      </c>
      <c r="B7597" s="10" t="s">
        <v>156</v>
      </c>
      <c r="C7597">
        <v>2020</v>
      </c>
      <c r="D7597">
        <v>4266.0054786478349</v>
      </c>
    </row>
    <row r="7598" spans="1:4" x14ac:dyDescent="0.4">
      <c r="A7598">
        <v>31</v>
      </c>
      <c r="B7598" s="10" t="s">
        <v>157</v>
      </c>
      <c r="C7598">
        <v>1990</v>
      </c>
      <c r="D7598">
        <v>899.93279957922584</v>
      </c>
    </row>
    <row r="7599" spans="1:4" x14ac:dyDescent="0.4">
      <c r="A7599">
        <v>31</v>
      </c>
      <c r="B7599" s="10" t="s">
        <v>157</v>
      </c>
      <c r="C7599">
        <v>1991</v>
      </c>
      <c r="D7599">
        <v>909.39109569904099</v>
      </c>
    </row>
    <row r="7600" spans="1:4" x14ac:dyDescent="0.4">
      <c r="A7600">
        <v>31</v>
      </c>
      <c r="B7600" s="10" t="s">
        <v>157</v>
      </c>
      <c r="C7600">
        <v>1992</v>
      </c>
      <c r="D7600">
        <v>708.92762593055954</v>
      </c>
    </row>
    <row r="7601" spans="1:4" x14ac:dyDescent="0.4">
      <c r="A7601">
        <v>31</v>
      </c>
      <c r="B7601" s="10" t="s">
        <v>157</v>
      </c>
      <c r="C7601">
        <v>1993</v>
      </c>
      <c r="D7601">
        <v>550.00074430057191</v>
      </c>
    </row>
    <row r="7602" spans="1:4" x14ac:dyDescent="0.4">
      <c r="A7602">
        <v>31</v>
      </c>
      <c r="B7602" s="10" t="s">
        <v>157</v>
      </c>
      <c r="C7602">
        <v>1994</v>
      </c>
      <c r="D7602">
        <v>445.34631745632555</v>
      </c>
    </row>
    <row r="7603" spans="1:4" x14ac:dyDescent="0.4">
      <c r="A7603">
        <v>31</v>
      </c>
      <c r="B7603" s="10" t="s">
        <v>157</v>
      </c>
      <c r="C7603">
        <v>1995</v>
      </c>
      <c r="D7603">
        <v>396.22304984284216</v>
      </c>
    </row>
    <row r="7604" spans="1:4" x14ac:dyDescent="0.4">
      <c r="A7604">
        <v>31</v>
      </c>
      <c r="B7604" s="10" t="s">
        <v>157</v>
      </c>
      <c r="C7604">
        <v>1996</v>
      </c>
      <c r="D7604">
        <v>404.37057578218912</v>
      </c>
    </row>
    <row r="7605" spans="1:4" x14ac:dyDescent="0.4">
      <c r="A7605">
        <v>31</v>
      </c>
      <c r="B7605" s="10" t="s">
        <v>157</v>
      </c>
      <c r="C7605">
        <v>1997</v>
      </c>
      <c r="D7605">
        <v>499.93732966578222</v>
      </c>
    </row>
    <row r="7606" spans="1:4" x14ac:dyDescent="0.4">
      <c r="A7606">
        <v>31</v>
      </c>
      <c r="B7606" s="10" t="s">
        <v>157</v>
      </c>
      <c r="C7606">
        <v>1998</v>
      </c>
      <c r="D7606">
        <v>556.50176286609906</v>
      </c>
    </row>
    <row r="7607" spans="1:4" x14ac:dyDescent="0.4">
      <c r="A7607">
        <v>31</v>
      </c>
      <c r="B7607" s="10" t="s">
        <v>157</v>
      </c>
      <c r="C7607">
        <v>1999</v>
      </c>
      <c r="D7607">
        <v>568.8044168241006</v>
      </c>
    </row>
    <row r="7608" spans="1:4" x14ac:dyDescent="0.4">
      <c r="A7608">
        <v>31</v>
      </c>
      <c r="B7608" s="10" t="s">
        <v>157</v>
      </c>
      <c r="C7608">
        <v>2000</v>
      </c>
      <c r="D7608">
        <v>649.11797582185295</v>
      </c>
    </row>
    <row r="7609" spans="1:4" x14ac:dyDescent="0.4">
      <c r="A7609">
        <v>31</v>
      </c>
      <c r="B7609" s="10" t="s">
        <v>157</v>
      </c>
      <c r="C7609">
        <v>2001</v>
      </c>
      <c r="D7609">
        <v>696.2804385748185</v>
      </c>
    </row>
    <row r="7610" spans="1:4" x14ac:dyDescent="0.4">
      <c r="A7610">
        <v>31</v>
      </c>
      <c r="B7610" s="10" t="s">
        <v>157</v>
      </c>
      <c r="C7610">
        <v>2002</v>
      </c>
      <c r="D7610">
        <v>753.41799089983658</v>
      </c>
    </row>
    <row r="7611" spans="1:4" x14ac:dyDescent="0.4">
      <c r="A7611">
        <v>31</v>
      </c>
      <c r="B7611" s="10" t="s">
        <v>157</v>
      </c>
      <c r="C7611">
        <v>2003</v>
      </c>
      <c r="D7611">
        <v>870.2351713055059</v>
      </c>
    </row>
    <row r="7612" spans="1:4" x14ac:dyDescent="0.4">
      <c r="A7612">
        <v>31</v>
      </c>
      <c r="B7612" s="10" t="s">
        <v>157</v>
      </c>
      <c r="C7612">
        <v>2004</v>
      </c>
      <c r="D7612">
        <v>1027.3956251551022</v>
      </c>
    </row>
    <row r="7613" spans="1:4" x14ac:dyDescent="0.4">
      <c r="A7613">
        <v>31</v>
      </c>
      <c r="B7613" s="10" t="s">
        <v>157</v>
      </c>
      <c r="C7613">
        <v>2005</v>
      </c>
      <c r="D7613">
        <v>1551.2395620635973</v>
      </c>
    </row>
    <row r="7614" spans="1:4" x14ac:dyDescent="0.4">
      <c r="A7614">
        <v>31</v>
      </c>
      <c r="B7614" s="10" t="s">
        <v>157</v>
      </c>
      <c r="C7614">
        <v>2006</v>
      </c>
      <c r="D7614">
        <v>2431.2369104321951</v>
      </c>
    </row>
    <row r="7615" spans="1:4" x14ac:dyDescent="0.4">
      <c r="A7615">
        <v>31</v>
      </c>
      <c r="B7615" s="10" t="s">
        <v>157</v>
      </c>
      <c r="C7615">
        <v>2007</v>
      </c>
      <c r="D7615">
        <v>3788.2285966180448</v>
      </c>
    </row>
    <row r="7616" spans="1:4" x14ac:dyDescent="0.4">
      <c r="A7616">
        <v>31</v>
      </c>
      <c r="B7616" s="10" t="s">
        <v>157</v>
      </c>
      <c r="C7616">
        <v>2008</v>
      </c>
      <c r="D7616">
        <v>5537.5223408583633</v>
      </c>
    </row>
    <row r="7617" spans="1:4" x14ac:dyDescent="0.4">
      <c r="A7617">
        <v>31</v>
      </c>
      <c r="B7617" s="10" t="s">
        <v>157</v>
      </c>
      <c r="C7617">
        <v>2009</v>
      </c>
      <c r="D7617">
        <v>4963.0752065730449</v>
      </c>
    </row>
    <row r="7618" spans="1:4" x14ac:dyDescent="0.4">
      <c r="A7618">
        <v>31</v>
      </c>
      <c r="B7618" s="10" t="s">
        <v>157</v>
      </c>
      <c r="C7618">
        <v>2010</v>
      </c>
      <c r="D7618">
        <v>5857.3182744674195</v>
      </c>
    </row>
    <row r="7619" spans="1:4" x14ac:dyDescent="0.4">
      <c r="A7619">
        <v>31</v>
      </c>
      <c r="B7619" s="10" t="s">
        <v>157</v>
      </c>
      <c r="C7619">
        <v>2011</v>
      </c>
      <c r="D7619">
        <v>7210.887924191984</v>
      </c>
    </row>
    <row r="7620" spans="1:4" x14ac:dyDescent="0.4">
      <c r="A7620">
        <v>31</v>
      </c>
      <c r="B7620" s="10" t="s">
        <v>157</v>
      </c>
      <c r="C7620">
        <v>2012</v>
      </c>
      <c r="D7620">
        <v>7521.0178071660812</v>
      </c>
    </row>
    <row r="7621" spans="1:4" x14ac:dyDescent="0.4">
      <c r="A7621">
        <v>31</v>
      </c>
      <c r="B7621" s="10" t="s">
        <v>157</v>
      </c>
      <c r="C7621">
        <v>2013</v>
      </c>
      <c r="D7621">
        <v>7901.6361260547792</v>
      </c>
    </row>
    <row r="7622" spans="1:4" x14ac:dyDescent="0.4">
      <c r="A7622">
        <v>31</v>
      </c>
      <c r="B7622" s="10" t="s">
        <v>157</v>
      </c>
      <c r="C7622">
        <v>2014</v>
      </c>
      <c r="D7622">
        <v>7915.2881830146835</v>
      </c>
    </row>
    <row r="7623" spans="1:4" x14ac:dyDescent="0.4">
      <c r="A7623">
        <v>31</v>
      </c>
      <c r="B7623" s="10" t="s">
        <v>157</v>
      </c>
      <c r="C7623">
        <v>2015</v>
      </c>
      <c r="D7623">
        <v>5515.7072908513801</v>
      </c>
    </row>
    <row r="7624" spans="1:4" x14ac:dyDescent="0.4">
      <c r="A7624">
        <v>31</v>
      </c>
      <c r="B7624" s="10" t="s">
        <v>157</v>
      </c>
      <c r="C7624">
        <v>2016</v>
      </c>
      <c r="D7624">
        <v>3889.3631655883592</v>
      </c>
    </row>
    <row r="7625" spans="1:4" x14ac:dyDescent="0.4">
      <c r="A7625">
        <v>31</v>
      </c>
      <c r="B7625" s="10" t="s">
        <v>157</v>
      </c>
      <c r="C7625">
        <v>2017</v>
      </c>
      <c r="D7625">
        <v>4150.8688440641281</v>
      </c>
    </row>
    <row r="7626" spans="1:4" x14ac:dyDescent="0.4">
      <c r="A7626">
        <v>31</v>
      </c>
      <c r="B7626" s="10" t="s">
        <v>157</v>
      </c>
      <c r="C7626">
        <v>2018</v>
      </c>
      <c r="D7626">
        <v>4735.1428804595271</v>
      </c>
    </row>
    <row r="7627" spans="1:4" x14ac:dyDescent="0.4">
      <c r="A7627">
        <v>31</v>
      </c>
      <c r="B7627" s="10" t="s">
        <v>157</v>
      </c>
      <c r="C7627">
        <v>2019</v>
      </c>
      <c r="D7627">
        <v>4794.5449199626864</v>
      </c>
    </row>
    <row r="7628" spans="1:4" x14ac:dyDescent="0.4">
      <c r="A7628">
        <v>31</v>
      </c>
      <c r="B7628" s="10" t="s">
        <v>157</v>
      </c>
      <c r="C7628">
        <v>2020</v>
      </c>
      <c r="D7628">
        <v>4202.2322394202447</v>
      </c>
    </row>
    <row r="7629" spans="1:4" x14ac:dyDescent="0.4">
      <c r="A7629">
        <v>48</v>
      </c>
      <c r="B7629" s="10" t="s">
        <v>158</v>
      </c>
      <c r="C7629">
        <v>1970</v>
      </c>
      <c r="D7629">
        <v>1984.9182830495797</v>
      </c>
    </row>
    <row r="7630" spans="1:4" x14ac:dyDescent="0.4">
      <c r="A7630">
        <v>48</v>
      </c>
      <c r="B7630" s="10" t="s">
        <v>158</v>
      </c>
      <c r="C7630">
        <v>1971</v>
      </c>
      <c r="D7630">
        <v>2065.1869519645156</v>
      </c>
    </row>
    <row r="7631" spans="1:4" x14ac:dyDescent="0.4">
      <c r="A7631">
        <v>48</v>
      </c>
      <c r="B7631" s="10" t="s">
        <v>158</v>
      </c>
      <c r="C7631">
        <v>1972</v>
      </c>
      <c r="D7631">
        <v>2511.7515577853655</v>
      </c>
    </row>
    <row r="7632" spans="1:4" x14ac:dyDescent="0.4">
      <c r="A7632">
        <v>48</v>
      </c>
      <c r="B7632" s="10" t="s">
        <v>158</v>
      </c>
      <c r="C7632">
        <v>1973</v>
      </c>
      <c r="D7632">
        <v>3424.5539240523017</v>
      </c>
    </row>
    <row r="7633" spans="1:4" x14ac:dyDescent="0.4">
      <c r="A7633">
        <v>48</v>
      </c>
      <c r="B7633" s="10" t="s">
        <v>158</v>
      </c>
      <c r="C7633">
        <v>1974</v>
      </c>
      <c r="D7633">
        <v>4458.5416780785799</v>
      </c>
    </row>
    <row r="7634" spans="1:4" x14ac:dyDescent="0.4">
      <c r="A7634">
        <v>48</v>
      </c>
      <c r="B7634" s="10" t="s">
        <v>158</v>
      </c>
      <c r="C7634">
        <v>1975</v>
      </c>
      <c r="D7634">
        <v>4443.9734608135968</v>
      </c>
    </row>
    <row r="7635" spans="1:4" x14ac:dyDescent="0.4">
      <c r="A7635">
        <v>48</v>
      </c>
      <c r="B7635" s="10" t="s">
        <v>158</v>
      </c>
      <c r="C7635">
        <v>1976</v>
      </c>
      <c r="D7635">
        <v>6007.3943436183163</v>
      </c>
    </row>
    <row r="7636" spans="1:4" x14ac:dyDescent="0.4">
      <c r="A7636">
        <v>48</v>
      </c>
      <c r="B7636" s="10" t="s">
        <v>158</v>
      </c>
      <c r="C7636">
        <v>1977</v>
      </c>
      <c r="D7636">
        <v>7071.4417254483806</v>
      </c>
    </row>
    <row r="7637" spans="1:4" x14ac:dyDescent="0.4">
      <c r="A7637">
        <v>48</v>
      </c>
      <c r="B7637" s="10" t="s">
        <v>158</v>
      </c>
      <c r="C7637">
        <v>1978</v>
      </c>
      <c r="D7637">
        <v>7569.6649527960872</v>
      </c>
    </row>
    <row r="7638" spans="1:4" x14ac:dyDescent="0.4">
      <c r="A7638">
        <v>48</v>
      </c>
      <c r="B7638" s="10" t="s">
        <v>158</v>
      </c>
      <c r="C7638">
        <v>1979</v>
      </c>
      <c r="D7638">
        <v>8517.659807663149</v>
      </c>
    </row>
    <row r="7639" spans="1:4" x14ac:dyDescent="0.4">
      <c r="A7639">
        <v>48</v>
      </c>
      <c r="B7639" s="10" t="s">
        <v>158</v>
      </c>
      <c r="C7639">
        <v>1980</v>
      </c>
      <c r="D7639">
        <v>10459.670458325079</v>
      </c>
    </row>
    <row r="7640" spans="1:4" x14ac:dyDescent="0.4">
      <c r="A7640">
        <v>48</v>
      </c>
      <c r="B7640" s="10" t="s">
        <v>158</v>
      </c>
      <c r="C7640">
        <v>1981</v>
      </c>
      <c r="D7640">
        <v>11358.642808382505</v>
      </c>
    </row>
    <row r="7641" spans="1:4" x14ac:dyDescent="0.4">
      <c r="A7641">
        <v>48</v>
      </c>
      <c r="B7641" s="10" t="s">
        <v>158</v>
      </c>
      <c r="C7641">
        <v>1982</v>
      </c>
      <c r="D7641">
        <v>11575.403359956828</v>
      </c>
    </row>
    <row r="7642" spans="1:4" x14ac:dyDescent="0.4">
      <c r="A7642">
        <v>48</v>
      </c>
      <c r="B7642" s="10" t="s">
        <v>158</v>
      </c>
      <c r="C7642">
        <v>1983</v>
      </c>
      <c r="D7642">
        <v>11544.92457669844</v>
      </c>
    </row>
    <row r="7643" spans="1:4" x14ac:dyDescent="0.4">
      <c r="A7643">
        <v>48</v>
      </c>
      <c r="B7643" s="10" t="s">
        <v>158</v>
      </c>
      <c r="C7643">
        <v>1984</v>
      </c>
      <c r="D7643">
        <v>11752.563360172197</v>
      </c>
    </row>
    <row r="7644" spans="1:4" x14ac:dyDescent="0.4">
      <c r="A7644">
        <v>48</v>
      </c>
      <c r="B7644" s="10" t="s">
        <v>158</v>
      </c>
      <c r="C7644">
        <v>1985</v>
      </c>
      <c r="D7644">
        <v>10669.346743558959</v>
      </c>
    </row>
    <row r="7645" spans="1:4" x14ac:dyDescent="0.4">
      <c r="A7645">
        <v>48</v>
      </c>
      <c r="B7645" s="10" t="s">
        <v>158</v>
      </c>
      <c r="C7645">
        <v>1986</v>
      </c>
      <c r="D7645">
        <v>8628.8396578702996</v>
      </c>
    </row>
    <row r="7646" spans="1:4" x14ac:dyDescent="0.4">
      <c r="A7646">
        <v>48</v>
      </c>
      <c r="B7646" s="10" t="s">
        <v>158</v>
      </c>
      <c r="C7646">
        <v>1987</v>
      </c>
      <c r="D7646">
        <v>8464.6808325818511</v>
      </c>
    </row>
    <row r="7647" spans="1:4" x14ac:dyDescent="0.4">
      <c r="A7647">
        <v>48</v>
      </c>
      <c r="B7647" s="10" t="s">
        <v>158</v>
      </c>
      <c r="C7647">
        <v>1988</v>
      </c>
      <c r="D7647">
        <v>8970.8754247676552</v>
      </c>
    </row>
    <row r="7648" spans="1:4" x14ac:dyDescent="0.4">
      <c r="A7648">
        <v>48</v>
      </c>
      <c r="B7648" s="10" t="s">
        <v>158</v>
      </c>
      <c r="C7648">
        <v>1989</v>
      </c>
      <c r="D7648">
        <v>9308.6735506193454</v>
      </c>
    </row>
    <row r="7649" spans="1:4" x14ac:dyDescent="0.4">
      <c r="A7649">
        <v>48</v>
      </c>
      <c r="B7649" s="10" t="s">
        <v>158</v>
      </c>
      <c r="C7649">
        <v>1990</v>
      </c>
      <c r="D7649">
        <v>9898.8171430591501</v>
      </c>
    </row>
    <row r="7650" spans="1:4" x14ac:dyDescent="0.4">
      <c r="A7650">
        <v>48</v>
      </c>
      <c r="B7650" s="10" t="s">
        <v>158</v>
      </c>
      <c r="C7650">
        <v>1991</v>
      </c>
      <c r="D7650">
        <v>10196.087525752628</v>
      </c>
    </row>
    <row r="7651" spans="1:4" x14ac:dyDescent="0.4">
      <c r="A7651">
        <v>48</v>
      </c>
      <c r="B7651" s="10" t="s">
        <v>158</v>
      </c>
      <c r="C7651">
        <v>1992</v>
      </c>
      <c r="D7651">
        <v>10384.927693025702</v>
      </c>
    </row>
    <row r="7652" spans="1:4" x14ac:dyDescent="0.4">
      <c r="A7652">
        <v>48</v>
      </c>
      <c r="B7652" s="10" t="s">
        <v>158</v>
      </c>
      <c r="C7652">
        <v>1993</v>
      </c>
      <c r="D7652">
        <v>11089.857148598156</v>
      </c>
    </row>
    <row r="7653" spans="1:4" x14ac:dyDescent="0.4">
      <c r="A7653">
        <v>48</v>
      </c>
      <c r="B7653" s="10" t="s">
        <v>158</v>
      </c>
      <c r="C7653">
        <v>1994</v>
      </c>
      <c r="D7653">
        <v>11663.583079651689</v>
      </c>
    </row>
    <row r="7654" spans="1:4" x14ac:dyDescent="0.4">
      <c r="A7654">
        <v>48</v>
      </c>
      <c r="B7654" s="10" t="s">
        <v>158</v>
      </c>
      <c r="C7654">
        <v>1995</v>
      </c>
      <c r="D7654">
        <v>12040.100641972198</v>
      </c>
    </row>
    <row r="7655" spans="1:4" x14ac:dyDescent="0.4">
      <c r="A7655">
        <v>48</v>
      </c>
      <c r="B7655" s="10" t="s">
        <v>158</v>
      </c>
      <c r="C7655">
        <v>1996</v>
      </c>
      <c r="D7655">
        <v>12198.821363875097</v>
      </c>
    </row>
    <row r="7656" spans="1:4" x14ac:dyDescent="0.4">
      <c r="A7656">
        <v>48</v>
      </c>
      <c r="B7656" s="10" t="s">
        <v>158</v>
      </c>
      <c r="C7656">
        <v>1997</v>
      </c>
      <c r="D7656">
        <v>12296.259924045176</v>
      </c>
    </row>
    <row r="7657" spans="1:4" x14ac:dyDescent="0.4">
      <c r="A7657">
        <v>48</v>
      </c>
      <c r="B7657" s="10" t="s">
        <v>158</v>
      </c>
      <c r="C7657">
        <v>1998</v>
      </c>
      <c r="D7657">
        <v>11402.758739370538</v>
      </c>
    </row>
    <row r="7658" spans="1:4" x14ac:dyDescent="0.4">
      <c r="A7658">
        <v>48</v>
      </c>
      <c r="B7658" s="10" t="s">
        <v>158</v>
      </c>
      <c r="C7658">
        <v>1999</v>
      </c>
      <c r="D7658">
        <v>11911.95418462811</v>
      </c>
    </row>
    <row r="7659" spans="1:4" x14ac:dyDescent="0.4">
      <c r="A7659">
        <v>48</v>
      </c>
      <c r="B7659" s="10" t="s">
        <v>158</v>
      </c>
      <c r="C7659">
        <v>2000</v>
      </c>
      <c r="D7659">
        <v>13636.408277156654</v>
      </c>
    </row>
    <row r="7660" spans="1:4" x14ac:dyDescent="0.4">
      <c r="A7660">
        <v>48</v>
      </c>
      <c r="B7660" s="10" t="s">
        <v>158</v>
      </c>
      <c r="C7660">
        <v>2001</v>
      </c>
      <c r="D7660">
        <v>12868.284860901982</v>
      </c>
    </row>
    <row r="7661" spans="1:4" x14ac:dyDescent="0.4">
      <c r="A7661">
        <v>48</v>
      </c>
      <c r="B7661" s="10" t="s">
        <v>158</v>
      </c>
      <c r="C7661">
        <v>2002</v>
      </c>
      <c r="D7661">
        <v>13049.801136621812</v>
      </c>
    </row>
    <row r="7662" spans="1:4" x14ac:dyDescent="0.4">
      <c r="A7662">
        <v>48</v>
      </c>
      <c r="B7662" s="10" t="s">
        <v>158</v>
      </c>
      <c r="C7662">
        <v>2003</v>
      </c>
      <c r="D7662">
        <v>14222.047469600218</v>
      </c>
    </row>
    <row r="7663" spans="1:4" x14ac:dyDescent="0.4">
      <c r="A7663">
        <v>48</v>
      </c>
      <c r="B7663" s="10" t="s">
        <v>158</v>
      </c>
      <c r="C7663">
        <v>2004</v>
      </c>
      <c r="D7663">
        <v>15846.552939660436</v>
      </c>
    </row>
    <row r="7664" spans="1:4" x14ac:dyDescent="0.4">
      <c r="A7664">
        <v>48</v>
      </c>
      <c r="B7664" s="10" t="s">
        <v>158</v>
      </c>
      <c r="C7664">
        <v>2005</v>
      </c>
      <c r="D7664">
        <v>17959.259265839672</v>
      </c>
    </row>
    <row r="7665" spans="1:4" x14ac:dyDescent="0.4">
      <c r="A7665">
        <v>48</v>
      </c>
      <c r="B7665" s="10" t="s">
        <v>158</v>
      </c>
      <c r="C7665">
        <v>2006</v>
      </c>
      <c r="D7665">
        <v>19307.607543246246</v>
      </c>
    </row>
    <row r="7666" spans="1:4" x14ac:dyDescent="0.4">
      <c r="A7666">
        <v>48</v>
      </c>
      <c r="B7666" s="10" t="s">
        <v>158</v>
      </c>
      <c r="C7666">
        <v>2007</v>
      </c>
      <c r="D7666">
        <v>20976.555535240343</v>
      </c>
    </row>
    <row r="7667" spans="1:4" x14ac:dyDescent="0.4">
      <c r="A7667">
        <v>48</v>
      </c>
      <c r="B7667" s="10" t="s">
        <v>158</v>
      </c>
      <c r="C7667">
        <v>2008</v>
      </c>
      <c r="D7667">
        <v>23066.506980198013</v>
      </c>
    </row>
    <row r="7668" spans="1:4" x14ac:dyDescent="0.4">
      <c r="A7668">
        <v>48</v>
      </c>
      <c r="B7668" s="10" t="s">
        <v>158</v>
      </c>
      <c r="C7668">
        <v>2009</v>
      </c>
      <c r="D7668">
        <v>19355.906572883054</v>
      </c>
    </row>
    <row r="7669" spans="1:4" x14ac:dyDescent="0.4">
      <c r="A7669">
        <v>48</v>
      </c>
      <c r="B7669" s="10" t="s">
        <v>158</v>
      </c>
      <c r="C7669">
        <v>2010</v>
      </c>
      <c r="D7669">
        <v>20722.137289134749</v>
      </c>
    </row>
    <row r="7670" spans="1:4" x14ac:dyDescent="0.4">
      <c r="A7670">
        <v>48</v>
      </c>
      <c r="B7670" s="10" t="s">
        <v>158</v>
      </c>
      <c r="C7670">
        <v>2011</v>
      </c>
      <c r="D7670">
        <v>22514.248676491577</v>
      </c>
    </row>
    <row r="7671" spans="1:4" x14ac:dyDescent="0.4">
      <c r="A7671">
        <v>48</v>
      </c>
      <c r="B7671" s="10" t="s">
        <v>158</v>
      </c>
      <c r="C7671">
        <v>2012</v>
      </c>
      <c r="D7671">
        <v>23654.351675590999</v>
      </c>
    </row>
    <row r="7672" spans="1:4" x14ac:dyDescent="0.4">
      <c r="A7672">
        <v>48</v>
      </c>
      <c r="B7672" s="10" t="s">
        <v>158</v>
      </c>
      <c r="C7672">
        <v>2013</v>
      </c>
      <c r="D7672">
        <v>24744.383767752795</v>
      </c>
    </row>
    <row r="7673" spans="1:4" x14ac:dyDescent="0.4">
      <c r="A7673">
        <v>48</v>
      </c>
      <c r="B7673" s="10" t="s">
        <v>158</v>
      </c>
      <c r="C7673">
        <v>2014</v>
      </c>
      <c r="D7673">
        <v>24989.380214593315</v>
      </c>
    </row>
    <row r="7674" spans="1:4" x14ac:dyDescent="0.4">
      <c r="A7674">
        <v>48</v>
      </c>
      <c r="B7674" s="10" t="s">
        <v>158</v>
      </c>
      <c r="C7674">
        <v>2015</v>
      </c>
      <c r="D7674">
        <v>22634.118645444982</v>
      </c>
    </row>
    <row r="7675" spans="1:4" x14ac:dyDescent="0.4">
      <c r="A7675">
        <v>48</v>
      </c>
      <c r="B7675" s="10" t="s">
        <v>158</v>
      </c>
      <c r="C7675">
        <v>2016</v>
      </c>
      <c r="D7675">
        <v>22608.468924639779</v>
      </c>
    </row>
    <row r="7676" spans="1:4" x14ac:dyDescent="0.4">
      <c r="A7676">
        <v>48</v>
      </c>
      <c r="B7676" s="10" t="s">
        <v>158</v>
      </c>
      <c r="C7676">
        <v>2017</v>
      </c>
      <c r="D7676">
        <v>23742.959100944077</v>
      </c>
    </row>
    <row r="7677" spans="1:4" x14ac:dyDescent="0.4">
      <c r="A7677">
        <v>48</v>
      </c>
      <c r="B7677" s="10" t="s">
        <v>158</v>
      </c>
      <c r="C7677">
        <v>2018</v>
      </c>
      <c r="D7677">
        <v>23991.920463477814</v>
      </c>
    </row>
    <row r="7678" spans="1:4" x14ac:dyDescent="0.4">
      <c r="A7678">
        <v>48</v>
      </c>
      <c r="B7678" s="10" t="s">
        <v>158</v>
      </c>
      <c r="C7678">
        <v>2019</v>
      </c>
      <c r="D7678">
        <v>23442.830854050801</v>
      </c>
    </row>
    <row r="7679" spans="1:4" x14ac:dyDescent="0.4">
      <c r="A7679">
        <v>48</v>
      </c>
      <c r="B7679" s="10" t="s">
        <v>158</v>
      </c>
      <c r="C7679">
        <v>2020</v>
      </c>
      <c r="D7679">
        <v>19925.001598956664</v>
      </c>
    </row>
    <row r="7680" spans="1:4" x14ac:dyDescent="0.4">
      <c r="A7680">
        <v>196</v>
      </c>
      <c r="B7680" s="10" t="s">
        <v>159</v>
      </c>
      <c r="C7680">
        <v>1970</v>
      </c>
      <c r="D7680">
        <v>1004.0020534757622</v>
      </c>
    </row>
    <row r="7681" spans="1:4" x14ac:dyDescent="0.4">
      <c r="A7681">
        <v>196</v>
      </c>
      <c r="B7681" s="10" t="s">
        <v>159</v>
      </c>
      <c r="C7681">
        <v>1971</v>
      </c>
      <c r="D7681">
        <v>1161.6720640305091</v>
      </c>
    </row>
    <row r="7682" spans="1:4" x14ac:dyDescent="0.4">
      <c r="A7682">
        <v>196</v>
      </c>
      <c r="B7682" s="10" t="s">
        <v>159</v>
      </c>
      <c r="C7682">
        <v>1972</v>
      </c>
      <c r="D7682">
        <v>1397.2012570715001</v>
      </c>
    </row>
    <row r="7683" spans="1:4" x14ac:dyDescent="0.4">
      <c r="A7683">
        <v>196</v>
      </c>
      <c r="B7683" s="10" t="s">
        <v>159</v>
      </c>
      <c r="C7683">
        <v>1973</v>
      </c>
      <c r="D7683">
        <v>1681.4760486029654</v>
      </c>
    </row>
    <row r="7684" spans="1:4" x14ac:dyDescent="0.4">
      <c r="A7684">
        <v>196</v>
      </c>
      <c r="B7684" s="10" t="s">
        <v>159</v>
      </c>
      <c r="C7684">
        <v>1974</v>
      </c>
      <c r="D7684">
        <v>1817.7911039706764</v>
      </c>
    </row>
    <row r="7685" spans="1:4" x14ac:dyDescent="0.4">
      <c r="A7685">
        <v>196</v>
      </c>
      <c r="B7685" s="10" t="s">
        <v>159</v>
      </c>
      <c r="C7685">
        <v>1975</v>
      </c>
      <c r="D7685">
        <v>1571.4520152100365</v>
      </c>
    </row>
    <row r="7686" spans="1:4" x14ac:dyDescent="0.4">
      <c r="A7686">
        <v>196</v>
      </c>
      <c r="B7686" s="10" t="s">
        <v>159</v>
      </c>
      <c r="C7686">
        <v>1976</v>
      </c>
      <c r="D7686">
        <v>1832.3735357582912</v>
      </c>
    </row>
    <row r="7687" spans="1:4" x14ac:dyDescent="0.4">
      <c r="A7687">
        <v>196</v>
      </c>
      <c r="B7687" s="10" t="s">
        <v>159</v>
      </c>
      <c r="C7687">
        <v>1977</v>
      </c>
      <c r="D7687">
        <v>2337.2690344751218</v>
      </c>
    </row>
    <row r="7688" spans="1:4" x14ac:dyDescent="0.4">
      <c r="A7688">
        <v>196</v>
      </c>
      <c r="B7688" s="10" t="s">
        <v>159</v>
      </c>
      <c r="C7688">
        <v>1978</v>
      </c>
      <c r="D7688">
        <v>3044.9897846322351</v>
      </c>
    </row>
    <row r="7689" spans="1:4" x14ac:dyDescent="0.4">
      <c r="A7689">
        <v>196</v>
      </c>
      <c r="B7689" s="10" t="s">
        <v>159</v>
      </c>
      <c r="C7689">
        <v>1979</v>
      </c>
      <c r="D7689">
        <v>3960.6173248063506</v>
      </c>
    </row>
    <row r="7690" spans="1:4" x14ac:dyDescent="0.4">
      <c r="A7690">
        <v>196</v>
      </c>
      <c r="B7690" s="10" t="s">
        <v>159</v>
      </c>
      <c r="C7690">
        <v>1980</v>
      </c>
      <c r="D7690">
        <v>4749.8050291090585</v>
      </c>
    </row>
    <row r="7691" spans="1:4" x14ac:dyDescent="0.4">
      <c r="A7691">
        <v>196</v>
      </c>
      <c r="B7691" s="10" t="s">
        <v>159</v>
      </c>
      <c r="C7691">
        <v>1981</v>
      </c>
      <c r="D7691">
        <v>4527.0883296199672</v>
      </c>
    </row>
    <row r="7692" spans="1:4" x14ac:dyDescent="0.4">
      <c r="A7692">
        <v>196</v>
      </c>
      <c r="B7692" s="10" t="s">
        <v>159</v>
      </c>
      <c r="C7692">
        <v>1982</v>
      </c>
      <c r="D7692">
        <v>4643.1482079323732</v>
      </c>
    </row>
    <row r="7693" spans="1:4" x14ac:dyDescent="0.4">
      <c r="A7693">
        <v>196</v>
      </c>
      <c r="B7693" s="10" t="s">
        <v>159</v>
      </c>
      <c r="C7693">
        <v>1983</v>
      </c>
      <c r="D7693">
        <v>4588.544169273252</v>
      </c>
    </row>
    <row r="7694" spans="1:4" x14ac:dyDescent="0.4">
      <c r="A7694">
        <v>196</v>
      </c>
      <c r="B7694" s="10" t="s">
        <v>159</v>
      </c>
      <c r="C7694">
        <v>1984</v>
      </c>
      <c r="D7694">
        <v>4767.1192310301258</v>
      </c>
    </row>
    <row r="7695" spans="1:4" x14ac:dyDescent="0.4">
      <c r="A7695">
        <v>196</v>
      </c>
      <c r="B7695" s="10" t="s">
        <v>159</v>
      </c>
      <c r="C7695">
        <v>1985</v>
      </c>
      <c r="D7695">
        <v>5010.9954324388309</v>
      </c>
    </row>
    <row r="7696" spans="1:4" x14ac:dyDescent="0.4">
      <c r="A7696">
        <v>196</v>
      </c>
      <c r="B7696" s="10" t="s">
        <v>159</v>
      </c>
      <c r="C7696">
        <v>1986</v>
      </c>
      <c r="D7696">
        <v>6328.4493032892697</v>
      </c>
    </row>
    <row r="7697" spans="1:4" x14ac:dyDescent="0.4">
      <c r="A7697">
        <v>196</v>
      </c>
      <c r="B7697" s="10" t="s">
        <v>159</v>
      </c>
      <c r="C7697">
        <v>1987</v>
      </c>
      <c r="D7697">
        <v>7500.9033680621842</v>
      </c>
    </row>
    <row r="7698" spans="1:4" x14ac:dyDescent="0.4">
      <c r="A7698">
        <v>196</v>
      </c>
      <c r="B7698" s="10" t="s">
        <v>159</v>
      </c>
      <c r="C7698">
        <v>1988</v>
      </c>
      <c r="D7698">
        <v>8562.6553618556445</v>
      </c>
    </row>
    <row r="7699" spans="1:4" x14ac:dyDescent="0.4">
      <c r="A7699">
        <v>196</v>
      </c>
      <c r="B7699" s="10" t="s">
        <v>159</v>
      </c>
      <c r="C7699">
        <v>1989</v>
      </c>
      <c r="D7699">
        <v>9015.3804831505749</v>
      </c>
    </row>
    <row r="7700" spans="1:4" x14ac:dyDescent="0.4">
      <c r="A7700">
        <v>196</v>
      </c>
      <c r="B7700" s="10" t="s">
        <v>159</v>
      </c>
      <c r="C7700">
        <v>1990</v>
      </c>
      <c r="D7700">
        <v>10801.63327076261</v>
      </c>
    </row>
    <row r="7701" spans="1:4" x14ac:dyDescent="0.4">
      <c r="A7701">
        <v>196</v>
      </c>
      <c r="B7701" s="10" t="s">
        <v>159</v>
      </c>
      <c r="C7701">
        <v>1991</v>
      </c>
      <c r="D7701">
        <v>10859.486158859841</v>
      </c>
    </row>
    <row r="7702" spans="1:4" x14ac:dyDescent="0.4">
      <c r="A7702">
        <v>196</v>
      </c>
      <c r="B7702" s="10" t="s">
        <v>159</v>
      </c>
      <c r="C7702">
        <v>1992</v>
      </c>
      <c r="D7702">
        <v>12679.340464897927</v>
      </c>
    </row>
    <row r="7703" spans="1:4" x14ac:dyDescent="0.4">
      <c r="A7703">
        <v>196</v>
      </c>
      <c r="B7703" s="10" t="s">
        <v>159</v>
      </c>
      <c r="C7703">
        <v>1993</v>
      </c>
      <c r="D7703">
        <v>11800.86317231441</v>
      </c>
    </row>
    <row r="7704" spans="1:4" x14ac:dyDescent="0.4">
      <c r="A7704">
        <v>196</v>
      </c>
      <c r="B7704" s="10" t="s">
        <v>159</v>
      </c>
      <c r="C7704">
        <v>1994</v>
      </c>
      <c r="D7704">
        <v>13013.306491719624</v>
      </c>
    </row>
    <row r="7705" spans="1:4" x14ac:dyDescent="0.4">
      <c r="A7705">
        <v>196</v>
      </c>
      <c r="B7705" s="10" t="s">
        <v>159</v>
      </c>
      <c r="C7705">
        <v>1995</v>
      </c>
      <c r="D7705">
        <v>15265.166513243119</v>
      </c>
    </row>
    <row r="7706" spans="1:4" x14ac:dyDescent="0.4">
      <c r="A7706">
        <v>196</v>
      </c>
      <c r="B7706" s="10" t="s">
        <v>159</v>
      </c>
      <c r="C7706">
        <v>1996</v>
      </c>
      <c r="D7706">
        <v>15153.859824295434</v>
      </c>
    </row>
    <row r="7707" spans="1:4" x14ac:dyDescent="0.4">
      <c r="A7707">
        <v>196</v>
      </c>
      <c r="B7707" s="10" t="s">
        <v>159</v>
      </c>
      <c r="C7707">
        <v>1997</v>
      </c>
      <c r="D7707">
        <v>14224.948409207442</v>
      </c>
    </row>
    <row r="7708" spans="1:4" x14ac:dyDescent="0.4">
      <c r="A7708">
        <v>196</v>
      </c>
      <c r="B7708" s="10" t="s">
        <v>159</v>
      </c>
      <c r="C7708">
        <v>1998</v>
      </c>
      <c r="D7708">
        <v>15083.027759430448</v>
      </c>
    </row>
    <row r="7709" spans="1:4" x14ac:dyDescent="0.4">
      <c r="A7709">
        <v>196</v>
      </c>
      <c r="B7709" s="10" t="s">
        <v>159</v>
      </c>
      <c r="C7709">
        <v>1999</v>
      </c>
      <c r="D7709">
        <v>15282.984363032112</v>
      </c>
    </row>
    <row r="7710" spans="1:4" x14ac:dyDescent="0.4">
      <c r="A7710">
        <v>196</v>
      </c>
      <c r="B7710" s="10" t="s">
        <v>159</v>
      </c>
      <c r="C7710">
        <v>2000</v>
      </c>
      <c r="D7710">
        <v>14363.992274483224</v>
      </c>
    </row>
    <row r="7711" spans="1:4" x14ac:dyDescent="0.4">
      <c r="A7711">
        <v>196</v>
      </c>
      <c r="B7711" s="10" t="s">
        <v>159</v>
      </c>
      <c r="C7711">
        <v>2001</v>
      </c>
      <c r="D7711">
        <v>14815.637226324528</v>
      </c>
    </row>
    <row r="7712" spans="1:4" x14ac:dyDescent="0.4">
      <c r="A7712">
        <v>196</v>
      </c>
      <c r="B7712" s="10" t="s">
        <v>159</v>
      </c>
      <c r="C7712">
        <v>2002</v>
      </c>
      <c r="D7712">
        <v>16041.793266895967</v>
      </c>
    </row>
    <row r="7713" spans="1:4" x14ac:dyDescent="0.4">
      <c r="A7713">
        <v>196</v>
      </c>
      <c r="B7713" s="10" t="s">
        <v>159</v>
      </c>
      <c r="C7713">
        <v>2003</v>
      </c>
      <c r="D7713">
        <v>20240.23323395698</v>
      </c>
    </row>
    <row r="7714" spans="1:4" x14ac:dyDescent="0.4">
      <c r="A7714">
        <v>196</v>
      </c>
      <c r="B7714" s="10" t="s">
        <v>159</v>
      </c>
      <c r="C7714">
        <v>2004</v>
      </c>
      <c r="D7714">
        <v>23773.186609291763</v>
      </c>
    </row>
    <row r="7715" spans="1:4" x14ac:dyDescent="0.4">
      <c r="A7715">
        <v>196</v>
      </c>
      <c r="B7715" s="10" t="s">
        <v>159</v>
      </c>
      <c r="C7715">
        <v>2005</v>
      </c>
      <c r="D7715">
        <v>25311.439204395025</v>
      </c>
    </row>
    <row r="7716" spans="1:4" x14ac:dyDescent="0.4">
      <c r="A7716">
        <v>196</v>
      </c>
      <c r="B7716" s="10" t="s">
        <v>159</v>
      </c>
      <c r="C7716">
        <v>2006</v>
      </c>
      <c r="D7716">
        <v>27172.297977468221</v>
      </c>
    </row>
    <row r="7717" spans="1:4" x14ac:dyDescent="0.4">
      <c r="A7717">
        <v>196</v>
      </c>
      <c r="B7717" s="10" t="s">
        <v>159</v>
      </c>
      <c r="C7717">
        <v>2007</v>
      </c>
      <c r="D7717">
        <v>31353.202655796205</v>
      </c>
    </row>
    <row r="7718" spans="1:4" x14ac:dyDescent="0.4">
      <c r="A7718">
        <v>196</v>
      </c>
      <c r="B7718" s="10" t="s">
        <v>159</v>
      </c>
      <c r="C7718">
        <v>2008</v>
      </c>
      <c r="D7718">
        <v>35398.719622780009</v>
      </c>
    </row>
    <row r="7719" spans="1:4" x14ac:dyDescent="0.4">
      <c r="A7719">
        <v>196</v>
      </c>
      <c r="B7719" s="10" t="s">
        <v>159</v>
      </c>
      <c r="C7719">
        <v>2009</v>
      </c>
      <c r="D7719">
        <v>32107.320448255738</v>
      </c>
    </row>
    <row r="7720" spans="1:4" x14ac:dyDescent="0.4">
      <c r="A7720">
        <v>196</v>
      </c>
      <c r="B7720" s="10" t="s">
        <v>159</v>
      </c>
      <c r="C7720">
        <v>2010</v>
      </c>
      <c r="D7720">
        <v>30993.070912679173</v>
      </c>
    </row>
    <row r="7721" spans="1:4" x14ac:dyDescent="0.4">
      <c r="A7721">
        <v>196</v>
      </c>
      <c r="B7721" s="10" t="s">
        <v>159</v>
      </c>
      <c r="C7721">
        <v>2011</v>
      </c>
      <c r="D7721">
        <v>32353.311688742251</v>
      </c>
    </row>
    <row r="7722" spans="1:4" x14ac:dyDescent="0.4">
      <c r="A7722">
        <v>196</v>
      </c>
      <c r="B7722" s="10" t="s">
        <v>159</v>
      </c>
      <c r="C7722">
        <v>2012</v>
      </c>
      <c r="D7722">
        <v>28912.428840313198</v>
      </c>
    </row>
    <row r="7723" spans="1:4" x14ac:dyDescent="0.4">
      <c r="A7723">
        <v>196</v>
      </c>
      <c r="B7723" s="10" t="s">
        <v>159</v>
      </c>
      <c r="C7723">
        <v>2013</v>
      </c>
      <c r="D7723">
        <v>27719.990629798092</v>
      </c>
    </row>
    <row r="7724" spans="1:4" x14ac:dyDescent="0.4">
      <c r="A7724">
        <v>196</v>
      </c>
      <c r="B7724" s="10" t="s">
        <v>159</v>
      </c>
      <c r="C7724">
        <v>2014</v>
      </c>
      <c r="D7724">
        <v>27126.247444755252</v>
      </c>
    </row>
    <row r="7725" spans="1:4" x14ac:dyDescent="0.4">
      <c r="A7725">
        <v>196</v>
      </c>
      <c r="B7725" s="10" t="s">
        <v>159</v>
      </c>
      <c r="C7725">
        <v>2015</v>
      </c>
      <c r="D7725">
        <v>23398.077467044212</v>
      </c>
    </row>
    <row r="7726" spans="1:4" x14ac:dyDescent="0.4">
      <c r="A7726">
        <v>196</v>
      </c>
      <c r="B7726" s="10" t="s">
        <v>159</v>
      </c>
      <c r="C7726">
        <v>2016</v>
      </c>
      <c r="D7726">
        <v>24587.45597456313</v>
      </c>
    </row>
    <row r="7727" spans="1:4" x14ac:dyDescent="0.4">
      <c r="A7727">
        <v>196</v>
      </c>
      <c r="B7727" s="10" t="s">
        <v>159</v>
      </c>
      <c r="C7727">
        <v>2017</v>
      </c>
      <c r="D7727">
        <v>26755.592899876272</v>
      </c>
    </row>
    <row r="7728" spans="1:4" x14ac:dyDescent="0.4">
      <c r="A7728">
        <v>196</v>
      </c>
      <c r="B7728" s="10" t="s">
        <v>159</v>
      </c>
      <c r="C7728">
        <v>2018</v>
      </c>
      <c r="D7728">
        <v>29618.250138483734</v>
      </c>
    </row>
    <row r="7729" spans="1:4" x14ac:dyDescent="0.4">
      <c r="A7729">
        <v>196</v>
      </c>
      <c r="B7729" s="10" t="s">
        <v>159</v>
      </c>
      <c r="C7729">
        <v>2019</v>
      </c>
      <c r="D7729">
        <v>29659.349245691934</v>
      </c>
    </row>
    <row r="7730" spans="1:4" x14ac:dyDescent="0.4">
      <c r="A7730">
        <v>196</v>
      </c>
      <c r="B7730" s="10" t="s">
        <v>159</v>
      </c>
      <c r="C7730">
        <v>2020</v>
      </c>
      <c r="D7730">
        <v>28133.071158911906</v>
      </c>
    </row>
    <row r="7731" spans="1:4" x14ac:dyDescent="0.4">
      <c r="A7731">
        <v>268</v>
      </c>
      <c r="B7731" s="10" t="s">
        <v>160</v>
      </c>
      <c r="C7731">
        <v>1990</v>
      </c>
      <c r="D7731">
        <v>1640.8832853753711</v>
      </c>
    </row>
    <row r="7732" spans="1:4" x14ac:dyDescent="0.4">
      <c r="A7732">
        <v>268</v>
      </c>
      <c r="B7732" s="10" t="s">
        <v>160</v>
      </c>
      <c r="C7732">
        <v>1991</v>
      </c>
      <c r="D7732">
        <v>1343.772629347164</v>
      </c>
    </row>
    <row r="7733" spans="1:4" x14ac:dyDescent="0.4">
      <c r="A7733">
        <v>268</v>
      </c>
      <c r="B7733" s="10" t="s">
        <v>160</v>
      </c>
      <c r="C7733">
        <v>1992</v>
      </c>
      <c r="D7733">
        <v>772.68512219250545</v>
      </c>
    </row>
    <row r="7734" spans="1:4" x14ac:dyDescent="0.4">
      <c r="A7734">
        <v>268</v>
      </c>
      <c r="B7734" s="10" t="s">
        <v>160</v>
      </c>
      <c r="C7734">
        <v>1993</v>
      </c>
      <c r="D7734">
        <v>569.50865778284617</v>
      </c>
    </row>
    <row r="7735" spans="1:4" x14ac:dyDescent="0.4">
      <c r="A7735">
        <v>268</v>
      </c>
      <c r="B7735" s="10" t="s">
        <v>160</v>
      </c>
      <c r="C7735">
        <v>1994</v>
      </c>
      <c r="D7735">
        <v>532.72292629137849</v>
      </c>
    </row>
    <row r="7736" spans="1:4" x14ac:dyDescent="0.4">
      <c r="A7736">
        <v>268</v>
      </c>
      <c r="B7736" s="10" t="s">
        <v>160</v>
      </c>
      <c r="C7736">
        <v>1995</v>
      </c>
      <c r="D7736">
        <v>571.46386679738305</v>
      </c>
    </row>
    <row r="7737" spans="1:4" x14ac:dyDescent="0.4">
      <c r="A7737">
        <v>268</v>
      </c>
      <c r="B7737" s="10" t="s">
        <v>160</v>
      </c>
      <c r="C7737">
        <v>1996</v>
      </c>
      <c r="D7737">
        <v>664.92451107176475</v>
      </c>
    </row>
    <row r="7738" spans="1:4" x14ac:dyDescent="0.4">
      <c r="A7738">
        <v>268</v>
      </c>
      <c r="B7738" s="10" t="s">
        <v>160</v>
      </c>
      <c r="C7738">
        <v>1997</v>
      </c>
      <c r="D7738">
        <v>784.14514329469228</v>
      </c>
    </row>
    <row r="7739" spans="1:4" x14ac:dyDescent="0.4">
      <c r="A7739">
        <v>268</v>
      </c>
      <c r="B7739" s="10" t="s">
        <v>160</v>
      </c>
      <c r="C7739">
        <v>1998</v>
      </c>
      <c r="D7739">
        <v>830.81771341018145</v>
      </c>
    </row>
    <row r="7740" spans="1:4" x14ac:dyDescent="0.4">
      <c r="A7740">
        <v>268</v>
      </c>
      <c r="B7740" s="10" t="s">
        <v>160</v>
      </c>
      <c r="C7740">
        <v>1999</v>
      </c>
      <c r="D7740">
        <v>660.93791479621143</v>
      </c>
    </row>
    <row r="7741" spans="1:4" x14ac:dyDescent="0.4">
      <c r="A7741">
        <v>268</v>
      </c>
      <c r="B7741" s="10" t="s">
        <v>160</v>
      </c>
      <c r="C7741">
        <v>2000</v>
      </c>
      <c r="D7741">
        <v>737.45515762582579</v>
      </c>
    </row>
    <row r="7742" spans="1:4" x14ac:dyDescent="0.4">
      <c r="A7742">
        <v>268</v>
      </c>
      <c r="B7742" s="10" t="s">
        <v>160</v>
      </c>
      <c r="C7742">
        <v>2001</v>
      </c>
      <c r="D7742">
        <v>788.18259244113642</v>
      </c>
    </row>
    <row r="7743" spans="1:4" x14ac:dyDescent="0.4">
      <c r="A7743">
        <v>268</v>
      </c>
      <c r="B7743" s="10" t="s">
        <v>160</v>
      </c>
      <c r="C7743">
        <v>2002</v>
      </c>
      <c r="D7743">
        <v>838.84601697856431</v>
      </c>
    </row>
    <row r="7744" spans="1:4" x14ac:dyDescent="0.4">
      <c r="A7744">
        <v>268</v>
      </c>
      <c r="B7744" s="10" t="s">
        <v>160</v>
      </c>
      <c r="C7744">
        <v>2003</v>
      </c>
      <c r="D7744">
        <v>990.5425249326297</v>
      </c>
    </row>
    <row r="7745" spans="1:4" x14ac:dyDescent="0.4">
      <c r="A7745">
        <v>268</v>
      </c>
      <c r="B7745" s="10" t="s">
        <v>160</v>
      </c>
      <c r="C7745">
        <v>2004</v>
      </c>
      <c r="D7745">
        <v>1276.0121332727608</v>
      </c>
    </row>
    <row r="7746" spans="1:4" x14ac:dyDescent="0.4">
      <c r="A7746">
        <v>268</v>
      </c>
      <c r="B7746" s="10" t="s">
        <v>160</v>
      </c>
      <c r="C7746">
        <v>2005</v>
      </c>
      <c r="D7746">
        <v>1601.8755163598591</v>
      </c>
    </row>
    <row r="7747" spans="1:4" x14ac:dyDescent="0.4">
      <c r="A7747">
        <v>268</v>
      </c>
      <c r="B7747" s="10" t="s">
        <v>160</v>
      </c>
      <c r="C7747">
        <v>2006</v>
      </c>
      <c r="D7747">
        <v>1944.7223312671649</v>
      </c>
    </row>
    <row r="7748" spans="1:4" x14ac:dyDescent="0.4">
      <c r="A7748">
        <v>268</v>
      </c>
      <c r="B7748" s="10" t="s">
        <v>160</v>
      </c>
      <c r="C7748">
        <v>2007</v>
      </c>
      <c r="D7748">
        <v>2568.2825037016842</v>
      </c>
    </row>
    <row r="7749" spans="1:4" x14ac:dyDescent="0.4">
      <c r="A7749">
        <v>268</v>
      </c>
      <c r="B7749" s="10" t="s">
        <v>160</v>
      </c>
      <c r="C7749">
        <v>2008</v>
      </c>
      <c r="D7749">
        <v>3249.168583011859</v>
      </c>
    </row>
    <row r="7750" spans="1:4" x14ac:dyDescent="0.4">
      <c r="A7750">
        <v>268</v>
      </c>
      <c r="B7750" s="10" t="s">
        <v>160</v>
      </c>
      <c r="C7750">
        <v>2009</v>
      </c>
      <c r="D7750">
        <v>2749.4971718816887</v>
      </c>
    </row>
    <row r="7751" spans="1:4" x14ac:dyDescent="0.4">
      <c r="A7751">
        <v>268</v>
      </c>
      <c r="B7751" s="10" t="s">
        <v>160</v>
      </c>
      <c r="C7751">
        <v>2010</v>
      </c>
      <c r="D7751">
        <v>2986.8032199281865</v>
      </c>
    </row>
    <row r="7752" spans="1:4" x14ac:dyDescent="0.4">
      <c r="A7752">
        <v>268</v>
      </c>
      <c r="B7752" s="10" t="s">
        <v>160</v>
      </c>
      <c r="C7752">
        <v>2011</v>
      </c>
      <c r="D7752">
        <v>3701.8951089899551</v>
      </c>
    </row>
    <row r="7753" spans="1:4" x14ac:dyDescent="0.4">
      <c r="A7753">
        <v>268</v>
      </c>
      <c r="B7753" s="10" t="s">
        <v>160</v>
      </c>
      <c r="C7753">
        <v>2012</v>
      </c>
      <c r="D7753">
        <v>4057.1865318463547</v>
      </c>
    </row>
    <row r="7754" spans="1:4" x14ac:dyDescent="0.4">
      <c r="A7754">
        <v>268</v>
      </c>
      <c r="B7754" s="10" t="s">
        <v>160</v>
      </c>
      <c r="C7754">
        <v>2013</v>
      </c>
      <c r="D7754">
        <v>4245.815504128358</v>
      </c>
    </row>
    <row r="7755" spans="1:4" x14ac:dyDescent="0.4">
      <c r="A7755">
        <v>268</v>
      </c>
      <c r="B7755" s="10" t="s">
        <v>160</v>
      </c>
      <c r="C7755">
        <v>2014</v>
      </c>
      <c r="D7755">
        <v>4368.2853972796438</v>
      </c>
    </row>
    <row r="7756" spans="1:4" x14ac:dyDescent="0.4">
      <c r="A7756">
        <v>268</v>
      </c>
      <c r="B7756" s="10" t="s">
        <v>160</v>
      </c>
      <c r="C7756">
        <v>2015</v>
      </c>
      <c r="D7756">
        <v>3715.9532736633478</v>
      </c>
    </row>
    <row r="7757" spans="1:4" x14ac:dyDescent="0.4">
      <c r="A7757">
        <v>268</v>
      </c>
      <c r="B7757" s="10" t="s">
        <v>160</v>
      </c>
      <c r="C7757">
        <v>2016</v>
      </c>
      <c r="D7757">
        <v>3770.8348062033297</v>
      </c>
    </row>
    <row r="7758" spans="1:4" x14ac:dyDescent="0.4">
      <c r="A7758">
        <v>268</v>
      </c>
      <c r="B7758" s="10" t="s">
        <v>160</v>
      </c>
      <c r="C7758">
        <v>2017</v>
      </c>
      <c r="D7758">
        <v>4051.8428039436071</v>
      </c>
    </row>
    <row r="7759" spans="1:4" x14ac:dyDescent="0.4">
      <c r="A7759">
        <v>268</v>
      </c>
      <c r="B7759" s="10" t="s">
        <v>160</v>
      </c>
      <c r="C7759">
        <v>2018</v>
      </c>
      <c r="D7759">
        <v>4396.6626022572591</v>
      </c>
    </row>
    <row r="7760" spans="1:4" x14ac:dyDescent="0.4">
      <c r="A7760">
        <v>268</v>
      </c>
      <c r="B7760" s="10" t="s">
        <v>160</v>
      </c>
      <c r="C7760">
        <v>2019</v>
      </c>
      <c r="D7760">
        <v>4372.7806037202763</v>
      </c>
    </row>
    <row r="7761" spans="1:4" x14ac:dyDescent="0.4">
      <c r="A7761">
        <v>268</v>
      </c>
      <c r="B7761" s="10" t="s">
        <v>160</v>
      </c>
      <c r="C7761">
        <v>2020</v>
      </c>
      <c r="D7761">
        <v>3983.6897563721159</v>
      </c>
    </row>
    <row r="7762" spans="1:4" x14ac:dyDescent="0.4">
      <c r="A7762">
        <v>368</v>
      </c>
      <c r="B7762" s="10" t="s">
        <v>161</v>
      </c>
      <c r="C7762">
        <v>1970</v>
      </c>
      <c r="D7762">
        <v>331.57925410175238</v>
      </c>
    </row>
    <row r="7763" spans="1:4" x14ac:dyDescent="0.4">
      <c r="A7763">
        <v>368</v>
      </c>
      <c r="B7763" s="10" t="s">
        <v>161</v>
      </c>
      <c r="C7763">
        <v>1971</v>
      </c>
      <c r="D7763">
        <v>360.29281855707478</v>
      </c>
    </row>
    <row r="7764" spans="1:4" x14ac:dyDescent="0.4">
      <c r="A7764">
        <v>368</v>
      </c>
      <c r="B7764" s="10" t="s">
        <v>161</v>
      </c>
      <c r="C7764">
        <v>1972</v>
      </c>
      <c r="D7764">
        <v>350.09430422598979</v>
      </c>
    </row>
    <row r="7765" spans="1:4" x14ac:dyDescent="0.4">
      <c r="A7765">
        <v>368</v>
      </c>
      <c r="B7765" s="10" t="s">
        <v>161</v>
      </c>
      <c r="C7765">
        <v>1973</v>
      </c>
      <c r="D7765">
        <v>425.08657372265196</v>
      </c>
    </row>
    <row r="7766" spans="1:4" x14ac:dyDescent="0.4">
      <c r="A7766">
        <v>368</v>
      </c>
      <c r="B7766" s="10" t="s">
        <v>161</v>
      </c>
      <c r="C7766">
        <v>1974</v>
      </c>
      <c r="D7766">
        <v>484.68381609447886</v>
      </c>
    </row>
    <row r="7767" spans="1:4" x14ac:dyDescent="0.4">
      <c r="A7767">
        <v>368</v>
      </c>
      <c r="B7767" s="10" t="s">
        <v>161</v>
      </c>
      <c r="C7767">
        <v>1975</v>
      </c>
      <c r="D7767">
        <v>586.35986170510057</v>
      </c>
    </row>
    <row r="7768" spans="1:4" x14ac:dyDescent="0.4">
      <c r="A7768">
        <v>368</v>
      </c>
      <c r="B7768" s="10" t="s">
        <v>161</v>
      </c>
      <c r="C7768">
        <v>1976</v>
      </c>
      <c r="D7768">
        <v>722.57889979507127</v>
      </c>
    </row>
    <row r="7769" spans="1:4" x14ac:dyDescent="0.4">
      <c r="A7769">
        <v>368</v>
      </c>
      <c r="B7769" s="10" t="s">
        <v>161</v>
      </c>
      <c r="C7769">
        <v>1977</v>
      </c>
      <c r="D7769">
        <v>756.95153076995109</v>
      </c>
    </row>
    <row r="7770" spans="1:4" x14ac:dyDescent="0.4">
      <c r="A7770">
        <v>368</v>
      </c>
      <c r="B7770" s="10" t="s">
        <v>161</v>
      </c>
      <c r="C7770">
        <v>1978</v>
      </c>
      <c r="D7770">
        <v>928.23715234480437</v>
      </c>
    </row>
    <row r="7771" spans="1:4" x14ac:dyDescent="0.4">
      <c r="A7771">
        <v>368</v>
      </c>
      <c r="B7771" s="10" t="s">
        <v>161</v>
      </c>
      <c r="C7771">
        <v>1979</v>
      </c>
      <c r="D7771">
        <v>1208.3859432930831</v>
      </c>
    </row>
    <row r="7772" spans="1:4" x14ac:dyDescent="0.4">
      <c r="A7772">
        <v>368</v>
      </c>
      <c r="B7772" s="10" t="s">
        <v>161</v>
      </c>
      <c r="C7772">
        <v>1980</v>
      </c>
      <c r="D7772">
        <v>1284.7357978480923</v>
      </c>
    </row>
    <row r="7773" spans="1:4" x14ac:dyDescent="0.4">
      <c r="A7773">
        <v>368</v>
      </c>
      <c r="B7773" s="10" t="s">
        <v>161</v>
      </c>
      <c r="C7773">
        <v>1981</v>
      </c>
      <c r="D7773">
        <v>1121.3862149616614</v>
      </c>
    </row>
    <row r="7774" spans="1:4" x14ac:dyDescent="0.4">
      <c r="A7774">
        <v>368</v>
      </c>
      <c r="B7774" s="10" t="s">
        <v>161</v>
      </c>
      <c r="C7774">
        <v>1982</v>
      </c>
      <c r="D7774">
        <v>1146.1447480018242</v>
      </c>
    </row>
    <row r="7775" spans="1:4" x14ac:dyDescent="0.4">
      <c r="A7775">
        <v>368</v>
      </c>
      <c r="B7775" s="10" t="s">
        <v>161</v>
      </c>
      <c r="C7775">
        <v>1983</v>
      </c>
      <c r="D7775">
        <v>1064.0802087707257</v>
      </c>
    </row>
    <row r="7776" spans="1:4" x14ac:dyDescent="0.4">
      <c r="A7776">
        <v>368</v>
      </c>
      <c r="B7776" s="10" t="s">
        <v>161</v>
      </c>
      <c r="C7776">
        <v>1984</v>
      </c>
      <c r="D7776">
        <v>1077.1825836893568</v>
      </c>
    </row>
    <row r="7777" spans="1:4" x14ac:dyDescent="0.4">
      <c r="A7777">
        <v>368</v>
      </c>
      <c r="B7777" s="10" t="s">
        <v>161</v>
      </c>
      <c r="C7777">
        <v>1985</v>
      </c>
      <c r="D7777">
        <v>1084.9622393518252</v>
      </c>
    </row>
    <row r="7778" spans="1:4" x14ac:dyDescent="0.4">
      <c r="A7778">
        <v>368</v>
      </c>
      <c r="B7778" s="10" t="s">
        <v>161</v>
      </c>
      <c r="C7778">
        <v>1986</v>
      </c>
      <c r="D7778">
        <v>1170.2397601097707</v>
      </c>
    </row>
    <row r="7779" spans="1:4" x14ac:dyDescent="0.4">
      <c r="A7779">
        <v>368</v>
      </c>
      <c r="B7779" s="10" t="s">
        <v>161</v>
      </c>
      <c r="C7779">
        <v>1987</v>
      </c>
      <c r="D7779">
        <v>1400.9706791793164</v>
      </c>
    </row>
    <row r="7780" spans="1:4" x14ac:dyDescent="0.4">
      <c r="A7780">
        <v>368</v>
      </c>
      <c r="B7780" s="10" t="s">
        <v>161</v>
      </c>
      <c r="C7780">
        <v>1988</v>
      </c>
      <c r="D7780">
        <v>1462.6967304435859</v>
      </c>
    </row>
    <row r="7781" spans="1:4" x14ac:dyDescent="0.4">
      <c r="A7781">
        <v>368</v>
      </c>
      <c r="B7781" s="10" t="s">
        <v>161</v>
      </c>
      <c r="C7781">
        <v>1989</v>
      </c>
      <c r="D7781">
        <v>1354.019422429524</v>
      </c>
    </row>
    <row r="7782" spans="1:4" x14ac:dyDescent="0.4">
      <c r="A7782">
        <v>368</v>
      </c>
      <c r="B7782" s="10" t="s">
        <v>161</v>
      </c>
      <c r="C7782">
        <v>1990</v>
      </c>
      <c r="D7782">
        <v>1370.7317210654503</v>
      </c>
    </row>
    <row r="7783" spans="1:4" x14ac:dyDescent="0.4">
      <c r="A7783">
        <v>368</v>
      </c>
      <c r="B7783" s="10" t="s">
        <v>161</v>
      </c>
      <c r="C7783">
        <v>1991</v>
      </c>
      <c r="D7783">
        <v>467.48717833222349</v>
      </c>
    </row>
    <row r="7784" spans="1:4" x14ac:dyDescent="0.4">
      <c r="A7784">
        <v>368</v>
      </c>
      <c r="B7784" s="10" t="s">
        <v>161</v>
      </c>
      <c r="C7784">
        <v>1992</v>
      </c>
      <c r="D7784">
        <v>536.77462733060668</v>
      </c>
    </row>
    <row r="7785" spans="1:4" x14ac:dyDescent="0.4">
      <c r="A7785">
        <v>368</v>
      </c>
      <c r="B7785" s="10" t="s">
        <v>161</v>
      </c>
      <c r="C7785">
        <v>1993</v>
      </c>
      <c r="D7785">
        <v>372.20904793792442</v>
      </c>
    </row>
    <row r="7786" spans="1:4" x14ac:dyDescent="0.4">
      <c r="A7786">
        <v>368</v>
      </c>
      <c r="B7786" s="10" t="s">
        <v>161</v>
      </c>
      <c r="C7786">
        <v>1994</v>
      </c>
      <c r="D7786">
        <v>288.79735255178372</v>
      </c>
    </row>
    <row r="7787" spans="1:4" x14ac:dyDescent="0.4">
      <c r="A7787">
        <v>368</v>
      </c>
      <c r="B7787" s="10" t="s">
        <v>161</v>
      </c>
      <c r="C7787">
        <v>1995</v>
      </c>
      <c r="D7787">
        <v>241.3549712114291</v>
      </c>
    </row>
    <row r="7788" spans="1:4" x14ac:dyDescent="0.4">
      <c r="A7788">
        <v>368</v>
      </c>
      <c r="B7788" s="10" t="s">
        <v>161</v>
      </c>
      <c r="C7788">
        <v>1996</v>
      </c>
      <c r="D7788">
        <v>410.38688626018075</v>
      </c>
    </row>
    <row r="7789" spans="1:4" x14ac:dyDescent="0.4">
      <c r="A7789">
        <v>368</v>
      </c>
      <c r="B7789" s="10" t="s">
        <v>161</v>
      </c>
      <c r="C7789">
        <v>1997</v>
      </c>
      <c r="D7789">
        <v>434.86634429940261</v>
      </c>
    </row>
    <row r="7790" spans="1:4" x14ac:dyDescent="0.4">
      <c r="A7790">
        <v>368</v>
      </c>
      <c r="B7790" s="10" t="s">
        <v>161</v>
      </c>
      <c r="C7790">
        <v>1998</v>
      </c>
      <c r="D7790">
        <v>537.73500962429114</v>
      </c>
    </row>
    <row r="7791" spans="1:4" x14ac:dyDescent="0.4">
      <c r="A7791">
        <v>368</v>
      </c>
      <c r="B7791" s="10" t="s">
        <v>161</v>
      </c>
      <c r="C7791">
        <v>1999</v>
      </c>
      <c r="D7791">
        <v>909.99559675309899</v>
      </c>
    </row>
    <row r="7792" spans="1:4" x14ac:dyDescent="0.4">
      <c r="A7792">
        <v>368</v>
      </c>
      <c r="B7792" s="10" t="s">
        <v>161</v>
      </c>
      <c r="C7792">
        <v>2000</v>
      </c>
      <c r="D7792">
        <v>1006.1935627280034</v>
      </c>
    </row>
    <row r="7793" spans="1:4" x14ac:dyDescent="0.4">
      <c r="A7793">
        <v>368</v>
      </c>
      <c r="B7793" s="10" t="s">
        <v>161</v>
      </c>
      <c r="C7793">
        <v>2001</v>
      </c>
      <c r="D7793">
        <v>1021.6836963254045</v>
      </c>
    </row>
    <row r="7794" spans="1:4" x14ac:dyDescent="0.4">
      <c r="A7794">
        <v>368</v>
      </c>
      <c r="B7794" s="10" t="s">
        <v>161</v>
      </c>
      <c r="C7794">
        <v>2002</v>
      </c>
      <c r="D7794">
        <v>978.2673503390555</v>
      </c>
    </row>
    <row r="7795" spans="1:4" x14ac:dyDescent="0.4">
      <c r="A7795">
        <v>368</v>
      </c>
      <c r="B7795" s="10" t="s">
        <v>161</v>
      </c>
      <c r="C7795">
        <v>2003</v>
      </c>
      <c r="D7795">
        <v>902.5419915241697</v>
      </c>
    </row>
    <row r="7796" spans="1:4" x14ac:dyDescent="0.4">
      <c r="A7796">
        <v>368</v>
      </c>
      <c r="B7796" s="10" t="s">
        <v>161</v>
      </c>
      <c r="C7796">
        <v>2004</v>
      </c>
      <c r="D7796">
        <v>1392.3562664370888</v>
      </c>
    </row>
    <row r="7797" spans="1:4" x14ac:dyDescent="0.4">
      <c r="A7797">
        <v>368</v>
      </c>
      <c r="B7797" s="10" t="s">
        <v>161</v>
      </c>
      <c r="C7797">
        <v>2005</v>
      </c>
      <c r="D7797">
        <v>1855.5220037520171</v>
      </c>
    </row>
    <row r="7798" spans="1:4" x14ac:dyDescent="0.4">
      <c r="A7798">
        <v>368</v>
      </c>
      <c r="B7798" s="10" t="s">
        <v>161</v>
      </c>
      <c r="C7798">
        <v>2006</v>
      </c>
      <c r="D7798">
        <v>2361.0135645243286</v>
      </c>
    </row>
    <row r="7799" spans="1:4" x14ac:dyDescent="0.4">
      <c r="A7799">
        <v>368</v>
      </c>
      <c r="B7799" s="10" t="s">
        <v>161</v>
      </c>
      <c r="C7799">
        <v>2007</v>
      </c>
      <c r="D7799">
        <v>3182.9479348571585</v>
      </c>
    </row>
    <row r="7800" spans="1:4" x14ac:dyDescent="0.4">
      <c r="A7800">
        <v>368</v>
      </c>
      <c r="B7800" s="10" t="s">
        <v>161</v>
      </c>
      <c r="C7800">
        <v>2008</v>
      </c>
      <c r="D7800">
        <v>4355.653466271121</v>
      </c>
    </row>
    <row r="7801" spans="1:4" x14ac:dyDescent="0.4">
      <c r="A7801">
        <v>368</v>
      </c>
      <c r="B7801" s="10" t="s">
        <v>161</v>
      </c>
      <c r="C7801">
        <v>2009</v>
      </c>
      <c r="D7801">
        <v>4439.8267536840449</v>
      </c>
    </row>
    <row r="7802" spans="1:4" x14ac:dyDescent="0.4">
      <c r="A7802">
        <v>368</v>
      </c>
      <c r="B7802" s="10" t="s">
        <v>161</v>
      </c>
      <c r="C7802">
        <v>2010</v>
      </c>
      <c r="D7802">
        <v>4657.2804258053557</v>
      </c>
    </row>
    <row r="7803" spans="1:4" x14ac:dyDescent="0.4">
      <c r="A7803">
        <v>368</v>
      </c>
      <c r="B7803" s="10" t="s">
        <v>161</v>
      </c>
      <c r="C7803">
        <v>2011</v>
      </c>
      <c r="D7803">
        <v>6045.4955507169807</v>
      </c>
    </row>
    <row r="7804" spans="1:4" x14ac:dyDescent="0.4">
      <c r="A7804">
        <v>368</v>
      </c>
      <c r="B7804" s="10" t="s">
        <v>161</v>
      </c>
      <c r="C7804">
        <v>2012</v>
      </c>
      <c r="D7804">
        <v>6836.0275088618882</v>
      </c>
    </row>
    <row r="7805" spans="1:4" x14ac:dyDescent="0.4">
      <c r="A7805">
        <v>368</v>
      </c>
      <c r="B7805" s="10" t="s">
        <v>161</v>
      </c>
      <c r="C7805">
        <v>2013</v>
      </c>
      <c r="D7805">
        <v>7076.5546129298273</v>
      </c>
    </row>
    <row r="7806" spans="1:4" x14ac:dyDescent="0.4">
      <c r="A7806">
        <v>368</v>
      </c>
      <c r="B7806" s="10" t="s">
        <v>161</v>
      </c>
      <c r="C7806">
        <v>2014</v>
      </c>
      <c r="D7806">
        <v>6637.683988767656</v>
      </c>
    </row>
    <row r="7807" spans="1:4" x14ac:dyDescent="0.4">
      <c r="A7807">
        <v>368</v>
      </c>
      <c r="B7807" s="10" t="s">
        <v>161</v>
      </c>
      <c r="C7807">
        <v>2015</v>
      </c>
      <c r="D7807">
        <v>4688.3189379353653</v>
      </c>
    </row>
    <row r="7808" spans="1:4" x14ac:dyDescent="0.4">
      <c r="A7808">
        <v>368</v>
      </c>
      <c r="B7808" s="10" t="s">
        <v>161</v>
      </c>
      <c r="C7808">
        <v>2016</v>
      </c>
      <c r="D7808">
        <v>4550.658637848288</v>
      </c>
    </row>
    <row r="7809" spans="1:4" x14ac:dyDescent="0.4">
      <c r="A7809">
        <v>368</v>
      </c>
      <c r="B7809" s="10" t="s">
        <v>161</v>
      </c>
      <c r="C7809">
        <v>2017</v>
      </c>
      <c r="D7809">
        <v>4985.4537278351509</v>
      </c>
    </row>
    <row r="7810" spans="1:4" x14ac:dyDescent="0.4">
      <c r="A7810">
        <v>368</v>
      </c>
      <c r="B7810" s="10" t="s">
        <v>161</v>
      </c>
      <c r="C7810">
        <v>2018</v>
      </c>
      <c r="D7810">
        <v>5915.8514693921688</v>
      </c>
    </row>
    <row r="7811" spans="1:4" x14ac:dyDescent="0.4">
      <c r="A7811">
        <v>368</v>
      </c>
      <c r="B7811" s="10" t="s">
        <v>161</v>
      </c>
      <c r="C7811">
        <v>2019</v>
      </c>
      <c r="D7811">
        <v>5980.6284893973443</v>
      </c>
    </row>
    <row r="7812" spans="1:4" x14ac:dyDescent="0.4">
      <c r="A7812">
        <v>368</v>
      </c>
      <c r="B7812" s="10" t="s">
        <v>161</v>
      </c>
      <c r="C7812">
        <v>2020</v>
      </c>
      <c r="D7812">
        <v>4145.863967108482</v>
      </c>
    </row>
    <row r="7813" spans="1:4" x14ac:dyDescent="0.4">
      <c r="A7813">
        <v>376</v>
      </c>
      <c r="B7813" s="10" t="s">
        <v>162</v>
      </c>
      <c r="C7813">
        <v>1970</v>
      </c>
      <c r="D7813">
        <v>2139.5284559808406</v>
      </c>
    </row>
    <row r="7814" spans="1:4" x14ac:dyDescent="0.4">
      <c r="A7814">
        <v>376</v>
      </c>
      <c r="B7814" s="10" t="s">
        <v>162</v>
      </c>
      <c r="C7814">
        <v>1971</v>
      </c>
      <c r="D7814">
        <v>2196.2806854821547</v>
      </c>
    </row>
    <row r="7815" spans="1:4" x14ac:dyDescent="0.4">
      <c r="A7815">
        <v>376</v>
      </c>
      <c r="B7815" s="10" t="s">
        <v>162</v>
      </c>
      <c r="C7815">
        <v>1972</v>
      </c>
      <c r="D7815">
        <v>2792.5012306193466</v>
      </c>
    </row>
    <row r="7816" spans="1:4" x14ac:dyDescent="0.4">
      <c r="A7816">
        <v>376</v>
      </c>
      <c r="B7816" s="10" t="s">
        <v>162</v>
      </c>
      <c r="C7816">
        <v>1973</v>
      </c>
      <c r="D7816">
        <v>3472.9690066034477</v>
      </c>
    </row>
    <row r="7817" spans="1:4" x14ac:dyDescent="0.4">
      <c r="A7817">
        <v>376</v>
      </c>
      <c r="B7817" s="10" t="s">
        <v>162</v>
      </c>
      <c r="C7817">
        <v>1974</v>
      </c>
      <c r="D7817">
        <v>4571.4034257097492</v>
      </c>
    </row>
    <row r="7818" spans="1:4" x14ac:dyDescent="0.4">
      <c r="A7818">
        <v>376</v>
      </c>
      <c r="B7818" s="10" t="s">
        <v>162</v>
      </c>
      <c r="C7818">
        <v>1975</v>
      </c>
      <c r="D7818">
        <v>4395.9641355808653</v>
      </c>
    </row>
    <row r="7819" spans="1:4" x14ac:dyDescent="0.4">
      <c r="A7819">
        <v>376</v>
      </c>
      <c r="B7819" s="10" t="s">
        <v>162</v>
      </c>
      <c r="C7819">
        <v>1976</v>
      </c>
      <c r="D7819">
        <v>4508.5971519855239</v>
      </c>
    </row>
    <row r="7820" spans="1:4" x14ac:dyDescent="0.4">
      <c r="A7820">
        <v>376</v>
      </c>
      <c r="B7820" s="10" t="s">
        <v>162</v>
      </c>
      <c r="C7820">
        <v>1977</v>
      </c>
      <c r="D7820">
        <v>4772.9992090424212</v>
      </c>
    </row>
    <row r="7821" spans="1:4" x14ac:dyDescent="0.4">
      <c r="A7821">
        <v>376</v>
      </c>
      <c r="B7821" s="10" t="s">
        <v>162</v>
      </c>
      <c r="C7821">
        <v>1978</v>
      </c>
      <c r="D7821">
        <v>4606.550731420557</v>
      </c>
    </row>
    <row r="7822" spans="1:4" x14ac:dyDescent="0.4">
      <c r="A7822">
        <v>376</v>
      </c>
      <c r="B7822" s="10" t="s">
        <v>162</v>
      </c>
      <c r="C7822">
        <v>1979</v>
      </c>
      <c r="D7822">
        <v>5813.7863297908816</v>
      </c>
    </row>
    <row r="7823" spans="1:4" x14ac:dyDescent="0.4">
      <c r="A7823">
        <v>376</v>
      </c>
      <c r="B7823" s="10" t="s">
        <v>162</v>
      </c>
      <c r="C7823">
        <v>1980</v>
      </c>
      <c r="D7823">
        <v>6475.1242417533649</v>
      </c>
    </row>
    <row r="7824" spans="1:4" x14ac:dyDescent="0.4">
      <c r="A7824">
        <v>376</v>
      </c>
      <c r="B7824" s="10" t="s">
        <v>162</v>
      </c>
      <c r="C7824">
        <v>1981</v>
      </c>
      <c r="D7824">
        <v>6741.3498818351554</v>
      </c>
    </row>
    <row r="7825" spans="1:4" x14ac:dyDescent="0.4">
      <c r="A7825">
        <v>376</v>
      </c>
      <c r="B7825" s="10" t="s">
        <v>162</v>
      </c>
      <c r="C7825">
        <v>1982</v>
      </c>
      <c r="D7825">
        <v>7236.792484708656</v>
      </c>
    </row>
    <row r="7826" spans="1:4" x14ac:dyDescent="0.4">
      <c r="A7826">
        <v>376</v>
      </c>
      <c r="B7826" s="10" t="s">
        <v>162</v>
      </c>
      <c r="C7826">
        <v>1983</v>
      </c>
      <c r="D7826">
        <v>7933.7478904419231</v>
      </c>
    </row>
    <row r="7827" spans="1:4" x14ac:dyDescent="0.4">
      <c r="A7827">
        <v>376</v>
      </c>
      <c r="B7827" s="10" t="s">
        <v>162</v>
      </c>
      <c r="C7827">
        <v>1984</v>
      </c>
      <c r="D7827">
        <v>7320.207825169985</v>
      </c>
    </row>
    <row r="7828" spans="1:4" x14ac:dyDescent="0.4">
      <c r="A7828">
        <v>376</v>
      </c>
      <c r="B7828" s="10" t="s">
        <v>162</v>
      </c>
      <c r="C7828">
        <v>1985</v>
      </c>
      <c r="D7828">
        <v>6792.3691399653771</v>
      </c>
    </row>
    <row r="7829" spans="1:4" x14ac:dyDescent="0.4">
      <c r="A7829">
        <v>376</v>
      </c>
      <c r="B7829" s="10" t="s">
        <v>162</v>
      </c>
      <c r="C7829">
        <v>1986</v>
      </c>
      <c r="D7829">
        <v>8285.4020863716341</v>
      </c>
    </row>
    <row r="7830" spans="1:4" x14ac:dyDescent="0.4">
      <c r="A7830">
        <v>376</v>
      </c>
      <c r="B7830" s="10" t="s">
        <v>162</v>
      </c>
      <c r="C7830">
        <v>1987</v>
      </c>
      <c r="D7830">
        <v>9794.6719781927168</v>
      </c>
    </row>
    <row r="7831" spans="1:4" x14ac:dyDescent="0.4">
      <c r="A7831">
        <v>376</v>
      </c>
      <c r="B7831" s="10" t="s">
        <v>162</v>
      </c>
      <c r="C7831">
        <v>1988</v>
      </c>
      <c r="D7831">
        <v>11768.416457754725</v>
      </c>
    </row>
    <row r="7832" spans="1:4" x14ac:dyDescent="0.4">
      <c r="A7832">
        <v>376</v>
      </c>
      <c r="B7832" s="10" t="s">
        <v>162</v>
      </c>
      <c r="C7832">
        <v>1989</v>
      </c>
      <c r="D7832">
        <v>11473.862224451708</v>
      </c>
    </row>
    <row r="7833" spans="1:4" x14ac:dyDescent="0.4">
      <c r="A7833">
        <v>376</v>
      </c>
      <c r="B7833" s="10" t="s">
        <v>162</v>
      </c>
      <c r="C7833">
        <v>1990</v>
      </c>
      <c r="D7833">
        <v>13218.568701129156</v>
      </c>
    </row>
    <row r="7834" spans="1:4" x14ac:dyDescent="0.4">
      <c r="A7834">
        <v>376</v>
      </c>
      <c r="B7834" s="10" t="s">
        <v>162</v>
      </c>
      <c r="C7834">
        <v>1991</v>
      </c>
      <c r="D7834">
        <v>14668.035004180532</v>
      </c>
    </row>
    <row r="7835" spans="1:4" x14ac:dyDescent="0.4">
      <c r="A7835">
        <v>376</v>
      </c>
      <c r="B7835" s="10" t="s">
        <v>162</v>
      </c>
      <c r="C7835">
        <v>1992</v>
      </c>
      <c r="D7835">
        <v>15850.995867047875</v>
      </c>
    </row>
    <row r="7836" spans="1:4" x14ac:dyDescent="0.4">
      <c r="A7836">
        <v>376</v>
      </c>
      <c r="B7836" s="10" t="s">
        <v>162</v>
      </c>
      <c r="C7836">
        <v>1993</v>
      </c>
      <c r="D7836">
        <v>15359.726755759091</v>
      </c>
    </row>
    <row r="7837" spans="1:4" x14ac:dyDescent="0.4">
      <c r="A7837">
        <v>376</v>
      </c>
      <c r="B7837" s="10" t="s">
        <v>162</v>
      </c>
      <c r="C7837">
        <v>1994</v>
      </c>
      <c r="D7837">
        <v>16851.180573680249</v>
      </c>
    </row>
    <row r="7838" spans="1:4" x14ac:dyDescent="0.4">
      <c r="A7838">
        <v>376</v>
      </c>
      <c r="B7838" s="10" t="s">
        <v>162</v>
      </c>
      <c r="C7838">
        <v>1995</v>
      </c>
      <c r="D7838">
        <v>19085.249353216972</v>
      </c>
    </row>
    <row r="7839" spans="1:4" x14ac:dyDescent="0.4">
      <c r="A7839">
        <v>376</v>
      </c>
      <c r="B7839" s="10" t="s">
        <v>162</v>
      </c>
      <c r="C7839">
        <v>1996</v>
      </c>
      <c r="D7839">
        <v>20312.803915795197</v>
      </c>
    </row>
    <row r="7840" spans="1:4" x14ac:dyDescent="0.4">
      <c r="A7840">
        <v>376</v>
      </c>
      <c r="B7840" s="10" t="s">
        <v>162</v>
      </c>
      <c r="C7840">
        <v>1997</v>
      </c>
      <c r="D7840">
        <v>20615.119503778747</v>
      </c>
    </row>
    <row r="7841" spans="1:4" x14ac:dyDescent="0.4">
      <c r="A7841">
        <v>376</v>
      </c>
      <c r="B7841" s="10" t="s">
        <v>162</v>
      </c>
      <c r="C7841">
        <v>1998</v>
      </c>
      <c r="D7841">
        <v>20353.447665993379</v>
      </c>
    </row>
    <row r="7842" spans="1:4" x14ac:dyDescent="0.4">
      <c r="A7842">
        <v>376</v>
      </c>
      <c r="B7842" s="10" t="s">
        <v>162</v>
      </c>
      <c r="C7842">
        <v>1999</v>
      </c>
      <c r="D7842">
        <v>20114.483096163745</v>
      </c>
    </row>
    <row r="7843" spans="1:4" x14ac:dyDescent="0.4">
      <c r="A7843">
        <v>376</v>
      </c>
      <c r="B7843" s="10" t="s">
        <v>162</v>
      </c>
      <c r="C7843">
        <v>2000</v>
      </c>
      <c r="D7843">
        <v>22276.426582738477</v>
      </c>
    </row>
    <row r="7844" spans="1:4" x14ac:dyDescent="0.4">
      <c r="A7844">
        <v>376</v>
      </c>
      <c r="B7844" s="10" t="s">
        <v>162</v>
      </c>
      <c r="C7844">
        <v>2001</v>
      </c>
      <c r="D7844">
        <v>21584.675179014186</v>
      </c>
    </row>
    <row r="7845" spans="1:4" x14ac:dyDescent="0.4">
      <c r="A7845">
        <v>376</v>
      </c>
      <c r="B7845" s="10" t="s">
        <v>162</v>
      </c>
      <c r="C7845">
        <v>2002</v>
      </c>
      <c r="D7845">
        <v>19637.146676394186</v>
      </c>
    </row>
    <row r="7846" spans="1:4" x14ac:dyDescent="0.4">
      <c r="A7846">
        <v>376</v>
      </c>
      <c r="B7846" s="10" t="s">
        <v>162</v>
      </c>
      <c r="C7846">
        <v>2003</v>
      </c>
      <c r="D7846">
        <v>20235.426717970295</v>
      </c>
    </row>
    <row r="7847" spans="1:4" x14ac:dyDescent="0.4">
      <c r="A7847">
        <v>376</v>
      </c>
      <c r="B7847" s="10" t="s">
        <v>162</v>
      </c>
      <c r="C7847">
        <v>2004</v>
      </c>
      <c r="D7847">
        <v>21194.623587001148</v>
      </c>
    </row>
    <row r="7848" spans="1:4" x14ac:dyDescent="0.4">
      <c r="A7848">
        <v>376</v>
      </c>
      <c r="B7848" s="10" t="s">
        <v>162</v>
      </c>
      <c r="C7848">
        <v>2005</v>
      </c>
      <c r="D7848">
        <v>21848.127980874204</v>
      </c>
    </row>
    <row r="7849" spans="1:4" x14ac:dyDescent="0.4">
      <c r="A7849">
        <v>376</v>
      </c>
      <c r="B7849" s="10" t="s">
        <v>162</v>
      </c>
      <c r="C7849">
        <v>2006</v>
      </c>
      <c r="D7849">
        <v>23073.429797068831</v>
      </c>
    </row>
    <row r="7850" spans="1:4" x14ac:dyDescent="0.4">
      <c r="A7850">
        <v>376</v>
      </c>
      <c r="B7850" s="10" t="s">
        <v>162</v>
      </c>
      <c r="C7850">
        <v>2007</v>
      </c>
      <c r="D7850">
        <v>26166.042325614031</v>
      </c>
    </row>
    <row r="7851" spans="1:4" x14ac:dyDescent="0.4">
      <c r="A7851">
        <v>376</v>
      </c>
      <c r="B7851" s="10" t="s">
        <v>162</v>
      </c>
      <c r="C7851">
        <v>2008</v>
      </c>
      <c r="D7851">
        <v>30866.713642688694</v>
      </c>
    </row>
    <row r="7852" spans="1:4" x14ac:dyDescent="0.4">
      <c r="A7852">
        <v>376</v>
      </c>
      <c r="B7852" s="10" t="s">
        <v>162</v>
      </c>
      <c r="C7852">
        <v>2009</v>
      </c>
      <c r="D7852">
        <v>28922.185827885416</v>
      </c>
    </row>
    <row r="7853" spans="1:4" x14ac:dyDescent="0.4">
      <c r="A7853">
        <v>376</v>
      </c>
      <c r="B7853" s="10" t="s">
        <v>162</v>
      </c>
      <c r="C7853">
        <v>2010</v>
      </c>
      <c r="D7853">
        <v>31941.250422392593</v>
      </c>
    </row>
    <row r="7854" spans="1:4" x14ac:dyDescent="0.4">
      <c r="A7854">
        <v>376</v>
      </c>
      <c r="B7854" s="10" t="s">
        <v>162</v>
      </c>
      <c r="C7854">
        <v>2011</v>
      </c>
      <c r="D7854">
        <v>35032.762025404336</v>
      </c>
    </row>
    <row r="7855" spans="1:4" x14ac:dyDescent="0.4">
      <c r="A7855">
        <v>376</v>
      </c>
      <c r="B7855" s="10" t="s">
        <v>162</v>
      </c>
      <c r="C7855">
        <v>2012</v>
      </c>
      <c r="D7855">
        <v>33935.498964541002</v>
      </c>
    </row>
    <row r="7856" spans="1:4" x14ac:dyDescent="0.4">
      <c r="A7856">
        <v>376</v>
      </c>
      <c r="B7856" s="10" t="s">
        <v>162</v>
      </c>
      <c r="C7856">
        <v>2013</v>
      </c>
      <c r="D7856">
        <v>38031.463552643923</v>
      </c>
    </row>
    <row r="7857" spans="1:4" x14ac:dyDescent="0.4">
      <c r="A7857">
        <v>376</v>
      </c>
      <c r="B7857" s="10" t="s">
        <v>162</v>
      </c>
      <c r="C7857">
        <v>2014</v>
      </c>
      <c r="D7857">
        <v>39589.590130972458</v>
      </c>
    </row>
    <row r="7858" spans="1:4" x14ac:dyDescent="0.4">
      <c r="A7858">
        <v>376</v>
      </c>
      <c r="B7858" s="10" t="s">
        <v>162</v>
      </c>
      <c r="C7858">
        <v>2015</v>
      </c>
      <c r="D7858">
        <v>37610.908651291393</v>
      </c>
    </row>
    <row r="7859" spans="1:4" x14ac:dyDescent="0.4">
      <c r="A7859">
        <v>376</v>
      </c>
      <c r="B7859" s="10" t="s">
        <v>162</v>
      </c>
      <c r="C7859">
        <v>2016</v>
      </c>
      <c r="D7859">
        <v>39342.116606558069</v>
      </c>
    </row>
    <row r="7860" spans="1:4" x14ac:dyDescent="0.4">
      <c r="A7860">
        <v>376</v>
      </c>
      <c r="B7860" s="10" t="s">
        <v>162</v>
      </c>
      <c r="C7860">
        <v>2017</v>
      </c>
      <c r="D7860">
        <v>43096.069697020437</v>
      </c>
    </row>
    <row r="7861" spans="1:4" x14ac:dyDescent="0.4">
      <c r="A7861">
        <v>376</v>
      </c>
      <c r="B7861" s="10" t="s">
        <v>162</v>
      </c>
      <c r="C7861">
        <v>2018</v>
      </c>
      <c r="D7861">
        <v>44579.201478376759</v>
      </c>
    </row>
    <row r="7862" spans="1:4" x14ac:dyDescent="0.4">
      <c r="A7862">
        <v>376</v>
      </c>
      <c r="B7862" s="10" t="s">
        <v>162</v>
      </c>
      <c r="C7862">
        <v>2019</v>
      </c>
      <c r="D7862">
        <v>46709.354884232831</v>
      </c>
    </row>
    <row r="7863" spans="1:4" x14ac:dyDescent="0.4">
      <c r="A7863">
        <v>376</v>
      </c>
      <c r="B7863" s="10" t="s">
        <v>162</v>
      </c>
      <c r="C7863">
        <v>2020</v>
      </c>
      <c r="D7863">
        <v>47033.586547201907</v>
      </c>
    </row>
    <row r="7864" spans="1:4" x14ac:dyDescent="0.4">
      <c r="A7864">
        <v>400</v>
      </c>
      <c r="B7864" s="10" t="s">
        <v>163</v>
      </c>
      <c r="C7864">
        <v>1970</v>
      </c>
      <c r="D7864">
        <v>355.34182535047842</v>
      </c>
    </row>
    <row r="7865" spans="1:4" x14ac:dyDescent="0.4">
      <c r="A7865">
        <v>400</v>
      </c>
      <c r="B7865" s="10" t="s">
        <v>163</v>
      </c>
      <c r="C7865">
        <v>1971</v>
      </c>
      <c r="D7865">
        <v>360.96046600687481</v>
      </c>
    </row>
    <row r="7866" spans="1:4" x14ac:dyDescent="0.4">
      <c r="A7866">
        <v>400</v>
      </c>
      <c r="B7866" s="10" t="s">
        <v>163</v>
      </c>
      <c r="C7866">
        <v>1972</v>
      </c>
      <c r="D7866">
        <v>385.73207229195458</v>
      </c>
    </row>
    <row r="7867" spans="1:4" x14ac:dyDescent="0.4">
      <c r="A7867">
        <v>400</v>
      </c>
      <c r="B7867" s="10" t="s">
        <v>163</v>
      </c>
      <c r="C7867">
        <v>1973</v>
      </c>
      <c r="D7867">
        <v>427.11179113356235</v>
      </c>
    </row>
    <row r="7868" spans="1:4" x14ac:dyDescent="0.4">
      <c r="A7868">
        <v>400</v>
      </c>
      <c r="B7868" s="10" t="s">
        <v>163</v>
      </c>
      <c r="C7868">
        <v>1974</v>
      </c>
      <c r="D7868">
        <v>479.00781804823765</v>
      </c>
    </row>
    <row r="7869" spans="1:4" x14ac:dyDescent="0.4">
      <c r="A7869">
        <v>400</v>
      </c>
      <c r="B7869" s="10" t="s">
        <v>163</v>
      </c>
      <c r="C7869">
        <v>1975</v>
      </c>
      <c r="D7869">
        <v>609.16636883920251</v>
      </c>
    </row>
    <row r="7870" spans="1:4" x14ac:dyDescent="0.4">
      <c r="A7870">
        <v>400</v>
      </c>
      <c r="B7870" s="10" t="s">
        <v>163</v>
      </c>
      <c r="C7870">
        <v>1976</v>
      </c>
      <c r="D7870">
        <v>764.66746714636054</v>
      </c>
    </row>
    <row r="7871" spans="1:4" x14ac:dyDescent="0.4">
      <c r="A7871">
        <v>400</v>
      </c>
      <c r="B7871" s="10" t="s">
        <v>163</v>
      </c>
      <c r="C7871">
        <v>1977</v>
      </c>
      <c r="D7871">
        <v>916.75173418645647</v>
      </c>
    </row>
    <row r="7872" spans="1:4" x14ac:dyDescent="0.4">
      <c r="A7872">
        <v>400</v>
      </c>
      <c r="B7872" s="10" t="s">
        <v>163</v>
      </c>
      <c r="C7872">
        <v>1978</v>
      </c>
      <c r="D7872">
        <v>1180.4749277716544</v>
      </c>
    </row>
    <row r="7873" spans="1:4" x14ac:dyDescent="0.4">
      <c r="A7873">
        <v>400</v>
      </c>
      <c r="B7873" s="10" t="s">
        <v>163</v>
      </c>
      <c r="C7873">
        <v>1979</v>
      </c>
      <c r="D7873">
        <v>1389.2886179998964</v>
      </c>
    </row>
    <row r="7874" spans="1:4" x14ac:dyDescent="0.4">
      <c r="A7874">
        <v>400</v>
      </c>
      <c r="B7874" s="10" t="s">
        <v>163</v>
      </c>
      <c r="C7874">
        <v>1980</v>
      </c>
      <c r="D7874">
        <v>1740.2593018759489</v>
      </c>
    </row>
    <row r="7875" spans="1:4" x14ac:dyDescent="0.4">
      <c r="A7875">
        <v>400</v>
      </c>
      <c r="B7875" s="10" t="s">
        <v>163</v>
      </c>
      <c r="C7875">
        <v>1981</v>
      </c>
      <c r="D7875">
        <v>1790.4187466410954</v>
      </c>
    </row>
    <row r="7876" spans="1:4" x14ac:dyDescent="0.4">
      <c r="A7876">
        <v>400</v>
      </c>
      <c r="B7876" s="10" t="s">
        <v>163</v>
      </c>
      <c r="C7876">
        <v>1982</v>
      </c>
      <c r="D7876">
        <v>1831.4075168593051</v>
      </c>
    </row>
    <row r="7877" spans="1:4" x14ac:dyDescent="0.4">
      <c r="A7877">
        <v>400</v>
      </c>
      <c r="B7877" s="10" t="s">
        <v>163</v>
      </c>
      <c r="C7877">
        <v>1983</v>
      </c>
      <c r="D7877">
        <v>1837.279925464112</v>
      </c>
    </row>
    <row r="7878" spans="1:4" x14ac:dyDescent="0.4">
      <c r="A7878">
        <v>400</v>
      </c>
      <c r="B7878" s="10" t="s">
        <v>163</v>
      </c>
      <c r="C7878">
        <v>1984</v>
      </c>
      <c r="D7878">
        <v>1799.0135254292313</v>
      </c>
    </row>
    <row r="7879" spans="1:4" x14ac:dyDescent="0.4">
      <c r="A7879">
        <v>400</v>
      </c>
      <c r="B7879" s="10" t="s">
        <v>163</v>
      </c>
      <c r="C7879">
        <v>1985</v>
      </c>
      <c r="D7879">
        <v>1820.3431332908647</v>
      </c>
    </row>
    <row r="7880" spans="1:4" x14ac:dyDescent="0.4">
      <c r="A7880">
        <v>400</v>
      </c>
      <c r="B7880" s="10" t="s">
        <v>163</v>
      </c>
      <c r="C7880">
        <v>1986</v>
      </c>
      <c r="D7880">
        <v>2114.3153655253532</v>
      </c>
    </row>
    <row r="7881" spans="1:4" x14ac:dyDescent="0.4">
      <c r="A7881">
        <v>400</v>
      </c>
      <c r="B7881" s="10" t="s">
        <v>163</v>
      </c>
      <c r="C7881">
        <v>1987</v>
      </c>
      <c r="D7881">
        <v>2148.6549598240672</v>
      </c>
    </row>
    <row r="7882" spans="1:4" x14ac:dyDescent="0.4">
      <c r="A7882">
        <v>400</v>
      </c>
      <c r="B7882" s="10" t="s">
        <v>163</v>
      </c>
      <c r="C7882">
        <v>1988</v>
      </c>
      <c r="D7882">
        <v>1915.7199743982726</v>
      </c>
    </row>
    <row r="7883" spans="1:4" x14ac:dyDescent="0.4">
      <c r="A7883">
        <v>400</v>
      </c>
      <c r="B7883" s="10" t="s">
        <v>163</v>
      </c>
      <c r="C7883">
        <v>1989</v>
      </c>
      <c r="D7883">
        <v>1252.3944499084089</v>
      </c>
    </row>
    <row r="7884" spans="1:4" x14ac:dyDescent="0.4">
      <c r="A7884">
        <v>400</v>
      </c>
      <c r="B7884" s="10" t="s">
        <v>163</v>
      </c>
      <c r="C7884">
        <v>1990</v>
      </c>
      <c r="D7884">
        <v>1162.6154396936324</v>
      </c>
    </row>
    <row r="7885" spans="1:4" x14ac:dyDescent="0.4">
      <c r="A7885">
        <v>400</v>
      </c>
      <c r="B7885" s="10" t="s">
        <v>163</v>
      </c>
      <c r="C7885">
        <v>1991</v>
      </c>
      <c r="D7885">
        <v>1149.9090056946052</v>
      </c>
    </row>
    <row r="7886" spans="1:4" x14ac:dyDescent="0.4">
      <c r="A7886">
        <v>400</v>
      </c>
      <c r="B7886" s="10" t="s">
        <v>163</v>
      </c>
      <c r="C7886">
        <v>1992</v>
      </c>
      <c r="D7886">
        <v>1378.9718626385861</v>
      </c>
    </row>
    <row r="7887" spans="1:4" x14ac:dyDescent="0.4">
      <c r="A7887">
        <v>400</v>
      </c>
      <c r="B7887" s="10" t="s">
        <v>163</v>
      </c>
      <c r="C7887">
        <v>1993</v>
      </c>
      <c r="D7887">
        <v>1375.8726830667154</v>
      </c>
    </row>
    <row r="7888" spans="1:4" x14ac:dyDescent="0.4">
      <c r="A7888">
        <v>400</v>
      </c>
      <c r="B7888" s="10" t="s">
        <v>163</v>
      </c>
      <c r="C7888">
        <v>1994</v>
      </c>
      <c r="D7888">
        <v>1458.2483090096453</v>
      </c>
    </row>
    <row r="7889" spans="1:4" x14ac:dyDescent="0.4">
      <c r="A7889">
        <v>400</v>
      </c>
      <c r="B7889" s="10" t="s">
        <v>163</v>
      </c>
      <c r="C7889">
        <v>1995</v>
      </c>
      <c r="D7889">
        <v>1512.8474436104718</v>
      </c>
    </row>
    <row r="7890" spans="1:4" x14ac:dyDescent="0.4">
      <c r="A7890">
        <v>400</v>
      </c>
      <c r="B7890" s="10" t="s">
        <v>163</v>
      </c>
      <c r="C7890">
        <v>1996</v>
      </c>
      <c r="D7890">
        <v>1509.5164113690262</v>
      </c>
    </row>
    <row r="7891" spans="1:4" x14ac:dyDescent="0.4">
      <c r="A7891">
        <v>400</v>
      </c>
      <c r="B7891" s="10" t="s">
        <v>163</v>
      </c>
      <c r="C7891">
        <v>1997</v>
      </c>
      <c r="D7891">
        <v>1541.1084673848825</v>
      </c>
    </row>
    <row r="7892" spans="1:4" x14ac:dyDescent="0.4">
      <c r="A7892">
        <v>400</v>
      </c>
      <c r="B7892" s="10" t="s">
        <v>163</v>
      </c>
      <c r="C7892">
        <v>1998</v>
      </c>
      <c r="D7892">
        <v>1650.3581134368001</v>
      </c>
    </row>
    <row r="7893" spans="1:4" x14ac:dyDescent="0.4">
      <c r="A7893">
        <v>400</v>
      </c>
      <c r="B7893" s="10" t="s">
        <v>163</v>
      </c>
      <c r="C7893">
        <v>1999</v>
      </c>
      <c r="D7893">
        <v>1670.1995190743271</v>
      </c>
    </row>
    <row r="7894" spans="1:4" x14ac:dyDescent="0.4">
      <c r="A7894">
        <v>400</v>
      </c>
      <c r="B7894" s="10" t="s">
        <v>163</v>
      </c>
      <c r="C7894">
        <v>2000</v>
      </c>
      <c r="D7894">
        <v>1703.2282922068048</v>
      </c>
    </row>
    <row r="7895" spans="1:4" x14ac:dyDescent="0.4">
      <c r="A7895">
        <v>400</v>
      </c>
      <c r="B7895" s="10" t="s">
        <v>163</v>
      </c>
      <c r="C7895">
        <v>2001</v>
      </c>
      <c r="D7895">
        <v>1774.0943835185733</v>
      </c>
    </row>
    <row r="7896" spans="1:4" x14ac:dyDescent="0.4">
      <c r="A7896">
        <v>400</v>
      </c>
      <c r="B7896" s="10" t="s">
        <v>163</v>
      </c>
      <c r="C7896">
        <v>2002</v>
      </c>
      <c r="D7896">
        <v>1858.3106963597227</v>
      </c>
    </row>
    <row r="7897" spans="1:4" x14ac:dyDescent="0.4">
      <c r="A7897">
        <v>400</v>
      </c>
      <c r="B7897" s="10" t="s">
        <v>163</v>
      </c>
      <c r="C7897">
        <v>2003</v>
      </c>
      <c r="D7897">
        <v>1934.7507468391345</v>
      </c>
    </row>
    <row r="7898" spans="1:4" x14ac:dyDescent="0.4">
      <c r="A7898">
        <v>400</v>
      </c>
      <c r="B7898" s="10" t="s">
        <v>163</v>
      </c>
      <c r="C7898">
        <v>2004</v>
      </c>
      <c r="D7898">
        <v>2108.7718354660642</v>
      </c>
    </row>
    <row r="7899" spans="1:4" x14ac:dyDescent="0.4">
      <c r="A7899">
        <v>400</v>
      </c>
      <c r="B7899" s="10" t="s">
        <v>163</v>
      </c>
      <c r="C7899">
        <v>2005</v>
      </c>
      <c r="D7899">
        <v>2251.5488729161016</v>
      </c>
    </row>
    <row r="7900" spans="1:4" x14ac:dyDescent="0.4">
      <c r="A7900">
        <v>400</v>
      </c>
      <c r="B7900" s="10" t="s">
        <v>163</v>
      </c>
      <c r="C7900">
        <v>2006</v>
      </c>
      <c r="D7900">
        <v>2591.4740178574216</v>
      </c>
    </row>
    <row r="7901" spans="1:4" x14ac:dyDescent="0.4">
      <c r="A7901">
        <v>400</v>
      </c>
      <c r="B7901" s="10" t="s">
        <v>163</v>
      </c>
      <c r="C7901">
        <v>2007</v>
      </c>
      <c r="D7901">
        <v>2820.7656576444697</v>
      </c>
    </row>
    <row r="7902" spans="1:4" x14ac:dyDescent="0.4">
      <c r="A7902">
        <v>400</v>
      </c>
      <c r="B7902" s="10" t="s">
        <v>163</v>
      </c>
      <c r="C7902">
        <v>2008</v>
      </c>
      <c r="D7902">
        <v>3455.9302052190687</v>
      </c>
    </row>
    <row r="7903" spans="1:4" x14ac:dyDescent="0.4">
      <c r="A7903">
        <v>400</v>
      </c>
      <c r="B7903" s="10" t="s">
        <v>163</v>
      </c>
      <c r="C7903">
        <v>2009</v>
      </c>
      <c r="D7903">
        <v>3559.6910785236105</v>
      </c>
    </row>
    <row r="7904" spans="1:4" x14ac:dyDescent="0.4">
      <c r="A7904">
        <v>400</v>
      </c>
      <c r="B7904" s="10" t="s">
        <v>163</v>
      </c>
      <c r="C7904">
        <v>2010</v>
      </c>
      <c r="D7904">
        <v>3736.646493955403</v>
      </c>
    </row>
    <row r="7905" spans="1:4" x14ac:dyDescent="0.4">
      <c r="A7905">
        <v>400</v>
      </c>
      <c r="B7905" s="10" t="s">
        <v>163</v>
      </c>
      <c r="C7905">
        <v>2011</v>
      </c>
      <c r="D7905">
        <v>3852.8960603917571</v>
      </c>
    </row>
    <row r="7906" spans="1:4" x14ac:dyDescent="0.4">
      <c r="A7906">
        <v>400</v>
      </c>
      <c r="B7906" s="10" t="s">
        <v>163</v>
      </c>
      <c r="C7906">
        <v>2012</v>
      </c>
      <c r="D7906">
        <v>3910.3473749842751</v>
      </c>
    </row>
    <row r="7907" spans="1:4" x14ac:dyDescent="0.4">
      <c r="A7907">
        <v>400</v>
      </c>
      <c r="B7907" s="10" t="s">
        <v>163</v>
      </c>
      <c r="C7907">
        <v>2013</v>
      </c>
      <c r="D7907">
        <v>4044.4311463330414</v>
      </c>
    </row>
    <row r="7908" spans="1:4" x14ac:dyDescent="0.4">
      <c r="A7908">
        <v>400</v>
      </c>
      <c r="B7908" s="10" t="s">
        <v>163</v>
      </c>
      <c r="C7908">
        <v>2014</v>
      </c>
      <c r="D7908">
        <v>4131.4445785168127</v>
      </c>
    </row>
    <row r="7909" spans="1:4" x14ac:dyDescent="0.4">
      <c r="A7909">
        <v>400</v>
      </c>
      <c r="B7909" s="10" t="s">
        <v>163</v>
      </c>
      <c r="C7909">
        <v>2015</v>
      </c>
      <c r="D7909">
        <v>4164.1078762824418</v>
      </c>
    </row>
    <row r="7910" spans="1:4" x14ac:dyDescent="0.4">
      <c r="A7910">
        <v>400</v>
      </c>
      <c r="B7910" s="10" t="s">
        <v>163</v>
      </c>
      <c r="C7910">
        <v>2016</v>
      </c>
      <c r="D7910">
        <v>4175.3566042816574</v>
      </c>
    </row>
    <row r="7911" spans="1:4" x14ac:dyDescent="0.4">
      <c r="A7911">
        <v>400</v>
      </c>
      <c r="B7911" s="10" t="s">
        <v>163</v>
      </c>
      <c r="C7911">
        <v>2017</v>
      </c>
      <c r="D7911">
        <v>4231.4648522590596</v>
      </c>
    </row>
    <row r="7912" spans="1:4" x14ac:dyDescent="0.4">
      <c r="A7912">
        <v>400</v>
      </c>
      <c r="B7912" s="10" t="s">
        <v>163</v>
      </c>
      <c r="C7912">
        <v>2018</v>
      </c>
      <c r="D7912">
        <v>4308.1810702074117</v>
      </c>
    </row>
    <row r="7913" spans="1:4" x14ac:dyDescent="0.4">
      <c r="A7913">
        <v>400</v>
      </c>
      <c r="B7913" s="10" t="s">
        <v>163</v>
      </c>
      <c r="C7913">
        <v>2019</v>
      </c>
      <c r="D7913">
        <v>4405.4805957702201</v>
      </c>
    </row>
    <row r="7914" spans="1:4" x14ac:dyDescent="0.4">
      <c r="A7914">
        <v>400</v>
      </c>
      <c r="B7914" s="10" t="s">
        <v>163</v>
      </c>
      <c r="C7914">
        <v>2020</v>
      </c>
      <c r="D7914">
        <v>4282.7216714581573</v>
      </c>
    </row>
    <row r="7915" spans="1:4" x14ac:dyDescent="0.4">
      <c r="A7915">
        <v>414</v>
      </c>
      <c r="B7915" s="10" t="s">
        <v>164</v>
      </c>
      <c r="C7915">
        <v>1970</v>
      </c>
      <c r="D7915">
        <v>3858.9547398099194</v>
      </c>
    </row>
    <row r="7916" spans="1:4" x14ac:dyDescent="0.4">
      <c r="A7916">
        <v>414</v>
      </c>
      <c r="B7916" s="10" t="s">
        <v>164</v>
      </c>
      <c r="C7916">
        <v>1971</v>
      </c>
      <c r="D7916">
        <v>4859.4454560191425</v>
      </c>
    </row>
    <row r="7917" spans="1:4" x14ac:dyDescent="0.4">
      <c r="A7917">
        <v>414</v>
      </c>
      <c r="B7917" s="10" t="s">
        <v>164</v>
      </c>
      <c r="C7917">
        <v>1972</v>
      </c>
      <c r="D7917">
        <v>5220.5859185134887</v>
      </c>
    </row>
    <row r="7918" spans="1:4" x14ac:dyDescent="0.4">
      <c r="A7918">
        <v>414</v>
      </c>
      <c r="B7918" s="10" t="s">
        <v>164</v>
      </c>
      <c r="C7918">
        <v>1973</v>
      </c>
      <c r="D7918">
        <v>5968.2872318469626</v>
      </c>
    </row>
    <row r="7919" spans="1:4" x14ac:dyDescent="0.4">
      <c r="A7919">
        <v>414</v>
      </c>
      <c r="B7919" s="10" t="s">
        <v>164</v>
      </c>
      <c r="C7919">
        <v>1974</v>
      </c>
      <c r="D7919">
        <v>13520.404034297417</v>
      </c>
    </row>
    <row r="7920" spans="1:4" x14ac:dyDescent="0.4">
      <c r="A7920">
        <v>414</v>
      </c>
      <c r="B7920" s="10" t="s">
        <v>164</v>
      </c>
      <c r="C7920">
        <v>1975</v>
      </c>
      <c r="D7920">
        <v>11760.464429354413</v>
      </c>
    </row>
    <row r="7921" spans="1:4" x14ac:dyDescent="0.4">
      <c r="A7921">
        <v>414</v>
      </c>
      <c r="B7921" s="10" t="s">
        <v>164</v>
      </c>
      <c r="C7921">
        <v>1976</v>
      </c>
      <c r="D7921">
        <v>12082.190712571282</v>
      </c>
    </row>
    <row r="7922" spans="1:4" x14ac:dyDescent="0.4">
      <c r="A7922">
        <v>414</v>
      </c>
      <c r="B7922" s="10" t="s">
        <v>164</v>
      </c>
      <c r="C7922">
        <v>1977</v>
      </c>
      <c r="D7922">
        <v>12257.331426647286</v>
      </c>
    </row>
    <row r="7923" spans="1:4" x14ac:dyDescent="0.4">
      <c r="A7923">
        <v>414</v>
      </c>
      <c r="B7923" s="10" t="s">
        <v>164</v>
      </c>
      <c r="C7923">
        <v>1978</v>
      </c>
      <c r="D7923">
        <v>12664.732358701633</v>
      </c>
    </row>
    <row r="7924" spans="1:4" x14ac:dyDescent="0.4">
      <c r="A7924">
        <v>414</v>
      </c>
      <c r="B7924" s="10" t="s">
        <v>164</v>
      </c>
      <c r="C7924">
        <v>1979</v>
      </c>
      <c r="D7924">
        <v>19095.859711599551</v>
      </c>
    </row>
    <row r="7925" spans="1:4" x14ac:dyDescent="0.4">
      <c r="A7925">
        <v>414</v>
      </c>
      <c r="B7925" s="10" t="s">
        <v>164</v>
      </c>
      <c r="C7925">
        <v>1980</v>
      </c>
      <c r="D7925">
        <v>20962.300362049053</v>
      </c>
    </row>
    <row r="7926" spans="1:4" x14ac:dyDescent="0.4">
      <c r="A7926">
        <v>414</v>
      </c>
      <c r="B7926" s="10" t="s">
        <v>164</v>
      </c>
      <c r="C7926">
        <v>1981</v>
      </c>
      <c r="D7926">
        <v>17542.050841516251</v>
      </c>
    </row>
    <row r="7927" spans="1:4" x14ac:dyDescent="0.4">
      <c r="A7927">
        <v>414</v>
      </c>
      <c r="B7927" s="10" t="s">
        <v>164</v>
      </c>
      <c r="C7927">
        <v>1982</v>
      </c>
      <c r="D7927">
        <v>14315.74324758586</v>
      </c>
    </row>
    <row r="7928" spans="1:4" x14ac:dyDescent="0.4">
      <c r="A7928">
        <v>414</v>
      </c>
      <c r="B7928" s="10" t="s">
        <v>164</v>
      </c>
      <c r="C7928">
        <v>1983</v>
      </c>
      <c r="D7928">
        <v>13234.000386875032</v>
      </c>
    </row>
    <row r="7929" spans="1:4" x14ac:dyDescent="0.4">
      <c r="A7929">
        <v>414</v>
      </c>
      <c r="B7929" s="10" t="s">
        <v>164</v>
      </c>
      <c r="C7929">
        <v>1984</v>
      </c>
      <c r="D7929">
        <v>13135.333737388964</v>
      </c>
    </row>
    <row r="7930" spans="1:4" x14ac:dyDescent="0.4">
      <c r="A7930">
        <v>414</v>
      </c>
      <c r="B7930" s="10" t="s">
        <v>164</v>
      </c>
      <c r="C7930">
        <v>1985</v>
      </c>
      <c r="D7930">
        <v>12358.94290579526</v>
      </c>
    </row>
    <row r="7931" spans="1:4" x14ac:dyDescent="0.4">
      <c r="A7931">
        <v>414</v>
      </c>
      <c r="B7931" s="10" t="s">
        <v>164</v>
      </c>
      <c r="C7931">
        <v>1986</v>
      </c>
      <c r="D7931">
        <v>9771.634965318668</v>
      </c>
    </row>
    <row r="7932" spans="1:4" x14ac:dyDescent="0.4">
      <c r="A7932">
        <v>414</v>
      </c>
      <c r="B7932" s="10" t="s">
        <v>164</v>
      </c>
      <c r="C7932">
        <v>1987</v>
      </c>
      <c r="D7932">
        <v>11536.126307653156</v>
      </c>
    </row>
    <row r="7933" spans="1:4" x14ac:dyDescent="0.4">
      <c r="A7933">
        <v>414</v>
      </c>
      <c r="B7933" s="10" t="s">
        <v>164</v>
      </c>
      <c r="C7933">
        <v>1988</v>
      </c>
      <c r="D7933">
        <v>10167.587797459642</v>
      </c>
    </row>
    <row r="7934" spans="1:4" x14ac:dyDescent="0.4">
      <c r="A7934">
        <v>414</v>
      </c>
      <c r="B7934" s="10" t="s">
        <v>164</v>
      </c>
      <c r="C7934">
        <v>1989</v>
      </c>
      <c r="D7934">
        <v>11618.132691526951</v>
      </c>
    </row>
    <row r="7935" spans="1:4" x14ac:dyDescent="0.4">
      <c r="A7935">
        <v>414</v>
      </c>
      <c r="B7935" s="10" t="s">
        <v>164</v>
      </c>
      <c r="C7935">
        <v>1990</v>
      </c>
      <c r="D7935">
        <v>8815.172435595252</v>
      </c>
    </row>
    <row r="7936" spans="1:4" x14ac:dyDescent="0.4">
      <c r="A7936">
        <v>414</v>
      </c>
      <c r="B7936" s="10" t="s">
        <v>164</v>
      </c>
      <c r="C7936">
        <v>1991</v>
      </c>
      <c r="D7936">
        <v>5422.2682464790914</v>
      </c>
    </row>
    <row r="7937" spans="1:4" x14ac:dyDescent="0.4">
      <c r="A7937">
        <v>414</v>
      </c>
      <c r="B7937" s="10" t="s">
        <v>164</v>
      </c>
      <c r="C7937">
        <v>1992</v>
      </c>
      <c r="D7937">
        <v>10389.310169411658</v>
      </c>
    </row>
    <row r="7938" spans="1:4" x14ac:dyDescent="0.4">
      <c r="A7938">
        <v>414</v>
      </c>
      <c r="B7938" s="10" t="s">
        <v>164</v>
      </c>
      <c r="C7938">
        <v>1993</v>
      </c>
      <c r="D7938">
        <v>13514.846696228593</v>
      </c>
    </row>
    <row r="7939" spans="1:4" x14ac:dyDescent="0.4">
      <c r="A7939">
        <v>414</v>
      </c>
      <c r="B7939" s="10" t="s">
        <v>164</v>
      </c>
      <c r="C7939">
        <v>1994</v>
      </c>
      <c r="D7939">
        <v>14981.76026194601</v>
      </c>
    </row>
    <row r="7940" spans="1:4" x14ac:dyDescent="0.4">
      <c r="A7940">
        <v>414</v>
      </c>
      <c r="B7940" s="10" t="s">
        <v>164</v>
      </c>
      <c r="C7940">
        <v>1995</v>
      </c>
      <c r="D7940">
        <v>16535.305976652024</v>
      </c>
    </row>
    <row r="7941" spans="1:4" x14ac:dyDescent="0.4">
      <c r="A7941">
        <v>414</v>
      </c>
      <c r="B7941" s="10" t="s">
        <v>164</v>
      </c>
      <c r="C7941">
        <v>1996</v>
      </c>
      <c r="D7941">
        <v>19357.623470541734</v>
      </c>
    </row>
    <row r="7942" spans="1:4" x14ac:dyDescent="0.4">
      <c r="A7942">
        <v>414</v>
      </c>
      <c r="B7942" s="10" t="s">
        <v>164</v>
      </c>
      <c r="C7942">
        <v>1997</v>
      </c>
      <c r="D7942">
        <v>17746.580730142712</v>
      </c>
    </row>
    <row r="7943" spans="1:4" x14ac:dyDescent="0.4">
      <c r="A7943">
        <v>414</v>
      </c>
      <c r="B7943" s="10" t="s">
        <v>164</v>
      </c>
      <c r="C7943">
        <v>1998</v>
      </c>
      <c r="D7943">
        <v>14169.13760911104</v>
      </c>
    </row>
    <row r="7944" spans="1:4" x14ac:dyDescent="0.4">
      <c r="A7944">
        <v>414</v>
      </c>
      <c r="B7944" s="10" t="s">
        <v>164</v>
      </c>
      <c r="C7944">
        <v>1999</v>
      </c>
      <c r="D7944">
        <v>15434.939881731083</v>
      </c>
    </row>
    <row r="7945" spans="1:4" x14ac:dyDescent="0.4">
      <c r="A7945">
        <v>414</v>
      </c>
      <c r="B7945" s="10" t="s">
        <v>164</v>
      </c>
      <c r="C7945">
        <v>2000</v>
      </c>
      <c r="D7945">
        <v>18442.810884293558</v>
      </c>
    </row>
    <row r="7946" spans="1:4" x14ac:dyDescent="0.4">
      <c r="A7946">
        <v>414</v>
      </c>
      <c r="B7946" s="10" t="s">
        <v>164</v>
      </c>
      <c r="C7946">
        <v>2001</v>
      </c>
      <c r="D7946">
        <v>16588.169247591308</v>
      </c>
    </row>
    <row r="7947" spans="1:4" x14ac:dyDescent="0.4">
      <c r="A7947">
        <v>414</v>
      </c>
      <c r="B7947" s="10" t="s">
        <v>164</v>
      </c>
      <c r="C7947">
        <v>2002</v>
      </c>
      <c r="D7947">
        <v>17845.489176715779</v>
      </c>
    </row>
    <row r="7948" spans="1:4" x14ac:dyDescent="0.4">
      <c r="A7948">
        <v>414</v>
      </c>
      <c r="B7948" s="10" t="s">
        <v>164</v>
      </c>
      <c r="C7948">
        <v>2003</v>
      </c>
      <c r="D7948">
        <v>22147.211429266918</v>
      </c>
    </row>
    <row r="7949" spans="1:4" x14ac:dyDescent="0.4">
      <c r="A7949">
        <v>414</v>
      </c>
      <c r="B7949" s="10" t="s">
        <v>164</v>
      </c>
      <c r="C7949">
        <v>2004</v>
      </c>
      <c r="D7949">
        <v>27010.648211263058</v>
      </c>
    </row>
    <row r="7950" spans="1:4" x14ac:dyDescent="0.4">
      <c r="A7950">
        <v>414</v>
      </c>
      <c r="B7950" s="10" t="s">
        <v>164</v>
      </c>
      <c r="C7950">
        <v>2005</v>
      </c>
      <c r="D7950">
        <v>35590.704073159905</v>
      </c>
    </row>
    <row r="7951" spans="1:4" x14ac:dyDescent="0.4">
      <c r="A7951">
        <v>414</v>
      </c>
      <c r="B7951" s="10" t="s">
        <v>164</v>
      </c>
      <c r="C7951">
        <v>2006</v>
      </c>
      <c r="D7951">
        <v>42785.597617383821</v>
      </c>
    </row>
    <row r="7952" spans="1:4" x14ac:dyDescent="0.4">
      <c r="A7952">
        <v>414</v>
      </c>
      <c r="B7952" s="10" t="s">
        <v>164</v>
      </c>
      <c r="C7952">
        <v>2007</v>
      </c>
      <c r="D7952">
        <v>45780.590146408067</v>
      </c>
    </row>
    <row r="7953" spans="1:4" x14ac:dyDescent="0.4">
      <c r="A7953">
        <v>414</v>
      </c>
      <c r="B7953" s="10" t="s">
        <v>164</v>
      </c>
      <c r="C7953">
        <v>2008</v>
      </c>
      <c r="D7953">
        <v>55489.375292495461</v>
      </c>
    </row>
    <row r="7954" spans="1:4" x14ac:dyDescent="0.4">
      <c r="A7954">
        <v>414</v>
      </c>
      <c r="B7954" s="10" t="s">
        <v>164</v>
      </c>
      <c r="C7954">
        <v>2009</v>
      </c>
      <c r="D7954">
        <v>37563.329729822501</v>
      </c>
    </row>
    <row r="7955" spans="1:4" x14ac:dyDescent="0.4">
      <c r="A7955">
        <v>414</v>
      </c>
      <c r="B7955" s="10" t="s">
        <v>164</v>
      </c>
      <c r="C7955">
        <v>2010</v>
      </c>
      <c r="D7955">
        <v>38576.377796842389</v>
      </c>
    </row>
    <row r="7956" spans="1:4" x14ac:dyDescent="0.4">
      <c r="A7956">
        <v>414</v>
      </c>
      <c r="B7956" s="10" t="s">
        <v>164</v>
      </c>
      <c r="C7956">
        <v>2011</v>
      </c>
      <c r="D7956">
        <v>48623.049123026474</v>
      </c>
    </row>
    <row r="7957" spans="1:4" x14ac:dyDescent="0.4">
      <c r="A7957">
        <v>414</v>
      </c>
      <c r="B7957" s="10" t="s">
        <v>164</v>
      </c>
      <c r="C7957">
        <v>2012</v>
      </c>
      <c r="D7957">
        <v>51972.182598918174</v>
      </c>
    </row>
    <row r="7958" spans="1:4" x14ac:dyDescent="0.4">
      <c r="A7958">
        <v>414</v>
      </c>
      <c r="B7958" s="10" t="s">
        <v>164</v>
      </c>
      <c r="C7958">
        <v>2013</v>
      </c>
      <c r="D7958">
        <v>49389.97618426488</v>
      </c>
    </row>
    <row r="7959" spans="1:4" x14ac:dyDescent="0.4">
      <c r="A7959">
        <v>414</v>
      </c>
      <c r="B7959" s="10" t="s">
        <v>164</v>
      </c>
      <c r="C7959">
        <v>2014</v>
      </c>
      <c r="D7959">
        <v>44069.03988003933</v>
      </c>
    </row>
    <row r="7960" spans="1:4" x14ac:dyDescent="0.4">
      <c r="A7960">
        <v>414</v>
      </c>
      <c r="B7960" s="10" t="s">
        <v>164</v>
      </c>
      <c r="C7960">
        <v>2015</v>
      </c>
      <c r="D7960">
        <v>29874.032521119723</v>
      </c>
    </row>
    <row r="7961" spans="1:4" x14ac:dyDescent="0.4">
      <c r="A7961">
        <v>414</v>
      </c>
      <c r="B7961" s="10" t="s">
        <v>164</v>
      </c>
      <c r="C7961">
        <v>2016</v>
      </c>
      <c r="D7961">
        <v>27649.72361725675</v>
      </c>
    </row>
    <row r="7962" spans="1:4" x14ac:dyDescent="0.4">
      <c r="A7962">
        <v>414</v>
      </c>
      <c r="B7962" s="10" t="s">
        <v>164</v>
      </c>
      <c r="C7962">
        <v>2017</v>
      </c>
      <c r="D7962">
        <v>29754.636331983722</v>
      </c>
    </row>
    <row r="7963" spans="1:4" x14ac:dyDescent="0.4">
      <c r="A7963">
        <v>414</v>
      </c>
      <c r="B7963" s="10" t="s">
        <v>164</v>
      </c>
      <c r="C7963">
        <v>2018</v>
      </c>
      <c r="D7963">
        <v>33403.900872336868</v>
      </c>
    </row>
    <row r="7964" spans="1:4" x14ac:dyDescent="0.4">
      <c r="A7964">
        <v>414</v>
      </c>
      <c r="B7964" s="10" t="s">
        <v>164</v>
      </c>
      <c r="C7964">
        <v>2019</v>
      </c>
      <c r="D7964">
        <v>32371.98617205958</v>
      </c>
    </row>
    <row r="7965" spans="1:4" x14ac:dyDescent="0.4">
      <c r="A7965">
        <v>414</v>
      </c>
      <c r="B7965" s="10" t="s">
        <v>164</v>
      </c>
      <c r="C7965">
        <v>2020</v>
      </c>
      <c r="D7965">
        <v>24809.03962857007</v>
      </c>
    </row>
    <row r="7966" spans="1:4" x14ac:dyDescent="0.4">
      <c r="A7966">
        <v>422</v>
      </c>
      <c r="B7966" s="10" t="s">
        <v>165</v>
      </c>
      <c r="C7966">
        <v>1970</v>
      </c>
      <c r="D7966">
        <v>865.98264518376118</v>
      </c>
    </row>
    <row r="7967" spans="1:4" x14ac:dyDescent="0.4">
      <c r="A7967">
        <v>422</v>
      </c>
      <c r="B7967" s="10" t="s">
        <v>165</v>
      </c>
      <c r="C7967">
        <v>1971</v>
      </c>
      <c r="D7967">
        <v>949.71519147345634</v>
      </c>
    </row>
    <row r="7968" spans="1:4" x14ac:dyDescent="0.4">
      <c r="A7968">
        <v>422</v>
      </c>
      <c r="B7968" s="10" t="s">
        <v>165</v>
      </c>
      <c r="C7968">
        <v>1972</v>
      </c>
      <c r="D7968">
        <v>1153.3537391953537</v>
      </c>
    </row>
    <row r="7969" spans="1:4" x14ac:dyDescent="0.4">
      <c r="A7969">
        <v>422</v>
      </c>
      <c r="B7969" s="10" t="s">
        <v>165</v>
      </c>
      <c r="C7969">
        <v>1973</v>
      </c>
      <c r="D7969">
        <v>1465.3311600279656</v>
      </c>
    </row>
    <row r="7970" spans="1:4" x14ac:dyDescent="0.4">
      <c r="A7970">
        <v>422</v>
      </c>
      <c r="B7970" s="10" t="s">
        <v>165</v>
      </c>
      <c r="C7970">
        <v>1974</v>
      </c>
      <c r="D7970">
        <v>1841.7759499500062</v>
      </c>
    </row>
    <row r="7971" spans="1:4" x14ac:dyDescent="0.4">
      <c r="A7971">
        <v>422</v>
      </c>
      <c r="B7971" s="10" t="s">
        <v>165</v>
      </c>
      <c r="C7971">
        <v>1975</v>
      </c>
      <c r="D7971">
        <v>1690.6292670228829</v>
      </c>
    </row>
    <row r="7972" spans="1:4" x14ac:dyDescent="0.4">
      <c r="A7972">
        <v>422</v>
      </c>
      <c r="B7972" s="10" t="s">
        <v>165</v>
      </c>
      <c r="C7972">
        <v>1976</v>
      </c>
      <c r="D7972">
        <v>734.98995324997395</v>
      </c>
    </row>
    <row r="7973" spans="1:4" x14ac:dyDescent="0.4">
      <c r="A7973">
        <v>422</v>
      </c>
      <c r="B7973" s="10" t="s">
        <v>165</v>
      </c>
      <c r="C7973">
        <v>1977</v>
      </c>
      <c r="D7973">
        <v>1372.9595395739302</v>
      </c>
    </row>
    <row r="7974" spans="1:4" x14ac:dyDescent="0.4">
      <c r="A7974">
        <v>422</v>
      </c>
      <c r="B7974" s="10" t="s">
        <v>165</v>
      </c>
      <c r="C7974">
        <v>1978</v>
      </c>
      <c r="D7974">
        <v>1532.5451036882839</v>
      </c>
    </row>
    <row r="7975" spans="1:4" x14ac:dyDescent="0.4">
      <c r="A7975">
        <v>422</v>
      </c>
      <c r="B7975" s="10" t="s">
        <v>165</v>
      </c>
      <c r="C7975">
        <v>1979</v>
      </c>
      <c r="D7975">
        <v>1774.2270075814079</v>
      </c>
    </row>
    <row r="7976" spans="1:4" x14ac:dyDescent="0.4">
      <c r="A7976">
        <v>422</v>
      </c>
      <c r="B7976" s="10" t="s">
        <v>165</v>
      </c>
      <c r="C7976">
        <v>1980</v>
      </c>
      <c r="D7976">
        <v>2103.9713434222031</v>
      </c>
    </row>
    <row r="7977" spans="1:4" x14ac:dyDescent="0.4">
      <c r="A7977">
        <v>422</v>
      </c>
      <c r="B7977" s="10" t="s">
        <v>165</v>
      </c>
      <c r="C7977">
        <v>1981</v>
      </c>
      <c r="D7977">
        <v>2006.8733564967379</v>
      </c>
    </row>
    <row r="7978" spans="1:4" x14ac:dyDescent="0.4">
      <c r="A7978">
        <v>422</v>
      </c>
      <c r="B7978" s="10" t="s">
        <v>165</v>
      </c>
      <c r="C7978">
        <v>1982</v>
      </c>
      <c r="D7978">
        <v>1362.4962527462862</v>
      </c>
    </row>
    <row r="7979" spans="1:4" x14ac:dyDescent="0.4">
      <c r="A7979">
        <v>422</v>
      </c>
      <c r="B7979" s="10" t="s">
        <v>165</v>
      </c>
      <c r="C7979">
        <v>1983</v>
      </c>
      <c r="D7979">
        <v>1435.0638297107323</v>
      </c>
    </row>
    <row r="7980" spans="1:4" x14ac:dyDescent="0.4">
      <c r="A7980">
        <v>422</v>
      </c>
      <c r="B7980" s="10" t="s">
        <v>165</v>
      </c>
      <c r="C7980">
        <v>1984</v>
      </c>
      <c r="D7980">
        <v>1001.8715744163225</v>
      </c>
    </row>
    <row r="7981" spans="1:4" x14ac:dyDescent="0.4">
      <c r="A7981">
        <v>422</v>
      </c>
      <c r="B7981" s="10" t="s">
        <v>165</v>
      </c>
      <c r="C7981">
        <v>1985</v>
      </c>
      <c r="D7981">
        <v>858.0024638871871</v>
      </c>
    </row>
    <row r="7982" spans="1:4" x14ac:dyDescent="0.4">
      <c r="A7982">
        <v>422</v>
      </c>
      <c r="B7982" s="10" t="s">
        <v>165</v>
      </c>
      <c r="C7982">
        <v>1986</v>
      </c>
      <c r="D7982">
        <v>1055.5074465099572</v>
      </c>
    </row>
    <row r="7983" spans="1:4" x14ac:dyDescent="0.4">
      <c r="A7983">
        <v>422</v>
      </c>
      <c r="B7983" s="10" t="s">
        <v>165</v>
      </c>
      <c r="C7983">
        <v>1987</v>
      </c>
      <c r="D7983">
        <v>817.20461908932373</v>
      </c>
    </row>
    <row r="7984" spans="1:4" x14ac:dyDescent="0.4">
      <c r="A7984">
        <v>422</v>
      </c>
      <c r="B7984" s="10" t="s">
        <v>165</v>
      </c>
      <c r="C7984">
        <v>1988</v>
      </c>
      <c r="D7984">
        <v>1295.1086521076923</v>
      </c>
    </row>
    <row r="7985" spans="1:4" x14ac:dyDescent="0.4">
      <c r="A7985">
        <v>422</v>
      </c>
      <c r="B7985" s="10" t="s">
        <v>165</v>
      </c>
      <c r="C7985">
        <v>1989</v>
      </c>
      <c r="D7985">
        <v>1046.0653906152456</v>
      </c>
    </row>
    <row r="7986" spans="1:4" x14ac:dyDescent="0.4">
      <c r="A7986">
        <v>422</v>
      </c>
      <c r="B7986" s="10" t="s">
        <v>165</v>
      </c>
      <c r="C7986">
        <v>1990</v>
      </c>
      <c r="D7986">
        <v>1052.4971753063403</v>
      </c>
    </row>
    <row r="7987" spans="1:4" x14ac:dyDescent="0.4">
      <c r="A7987">
        <v>422</v>
      </c>
      <c r="B7987" s="10" t="s">
        <v>165</v>
      </c>
      <c r="C7987">
        <v>1991</v>
      </c>
      <c r="D7987">
        <v>1490.8128193307698</v>
      </c>
    </row>
    <row r="7988" spans="1:4" x14ac:dyDescent="0.4">
      <c r="A7988">
        <v>422</v>
      </c>
      <c r="B7988" s="10" t="s">
        <v>165</v>
      </c>
      <c r="C7988">
        <v>1992</v>
      </c>
      <c r="D7988">
        <v>1864.0863708504985</v>
      </c>
    </row>
    <row r="7989" spans="1:4" x14ac:dyDescent="0.4">
      <c r="A7989">
        <v>422</v>
      </c>
      <c r="B7989" s="10" t="s">
        <v>165</v>
      </c>
      <c r="C7989">
        <v>1993</v>
      </c>
      <c r="D7989">
        <v>2436.44935264578</v>
      </c>
    </row>
    <row r="7990" spans="1:4" x14ac:dyDescent="0.4">
      <c r="A7990">
        <v>422</v>
      </c>
      <c r="B7990" s="10" t="s">
        <v>165</v>
      </c>
      <c r="C7990">
        <v>1994</v>
      </c>
      <c r="D7990">
        <v>2751.2686604651885</v>
      </c>
    </row>
    <row r="7991" spans="1:4" x14ac:dyDescent="0.4">
      <c r="A7991">
        <v>422</v>
      </c>
      <c r="B7991" s="10" t="s">
        <v>165</v>
      </c>
      <c r="C7991">
        <v>1995</v>
      </c>
      <c r="D7991">
        <v>3260.9745686558008</v>
      </c>
    </row>
    <row r="7992" spans="1:4" x14ac:dyDescent="0.4">
      <c r="A7992">
        <v>422</v>
      </c>
      <c r="B7992" s="10" t="s">
        <v>165</v>
      </c>
      <c r="C7992">
        <v>1996</v>
      </c>
      <c r="D7992">
        <v>3775.5976565001411</v>
      </c>
    </row>
    <row r="7993" spans="1:4" x14ac:dyDescent="0.4">
      <c r="A7993">
        <v>422</v>
      </c>
      <c r="B7993" s="10" t="s">
        <v>165</v>
      </c>
      <c r="C7993">
        <v>1997</v>
      </c>
      <c r="D7993">
        <v>4262.7962612357069</v>
      </c>
    </row>
    <row r="7994" spans="1:4" x14ac:dyDescent="0.4">
      <c r="A7994">
        <v>422</v>
      </c>
      <c r="B7994" s="10" t="s">
        <v>165</v>
      </c>
      <c r="C7994">
        <v>1998</v>
      </c>
      <c r="D7994">
        <v>4578.3078175741739</v>
      </c>
    </row>
    <row r="7995" spans="1:4" x14ac:dyDescent="0.4">
      <c r="A7995">
        <v>422</v>
      </c>
      <c r="B7995" s="10" t="s">
        <v>165</v>
      </c>
      <c r="C7995">
        <v>1999</v>
      </c>
      <c r="D7995">
        <v>4538.4323252414497</v>
      </c>
    </row>
    <row r="7996" spans="1:4" x14ac:dyDescent="0.4">
      <c r="A7996">
        <v>422</v>
      </c>
      <c r="B7996" s="10" t="s">
        <v>165</v>
      </c>
      <c r="C7996">
        <v>2000</v>
      </c>
      <c r="D7996">
        <v>4340.2295357789235</v>
      </c>
    </row>
    <row r="7997" spans="1:4" x14ac:dyDescent="0.4">
      <c r="A7997">
        <v>422</v>
      </c>
      <c r="B7997" s="10" t="s">
        <v>165</v>
      </c>
      <c r="C7997">
        <v>2001</v>
      </c>
      <c r="D7997">
        <v>4275.9372876410625</v>
      </c>
    </row>
    <row r="7998" spans="1:4" x14ac:dyDescent="0.4">
      <c r="A7998">
        <v>422</v>
      </c>
      <c r="B7998" s="10" t="s">
        <v>165</v>
      </c>
      <c r="C7998">
        <v>2002</v>
      </c>
      <c r="D7998">
        <v>4474.2811701362289</v>
      </c>
    </row>
    <row r="7999" spans="1:4" x14ac:dyDescent="0.4">
      <c r="A7999">
        <v>422</v>
      </c>
      <c r="B7999" s="10" t="s">
        <v>165</v>
      </c>
      <c r="C7999">
        <v>2003</v>
      </c>
      <c r="D7999">
        <v>4512.2800988248719</v>
      </c>
    </row>
    <row r="8000" spans="1:4" x14ac:dyDescent="0.4">
      <c r="A8000">
        <v>422</v>
      </c>
      <c r="B8000" s="10" t="s">
        <v>165</v>
      </c>
      <c r="C8000">
        <v>2004</v>
      </c>
      <c r="D8000">
        <v>4630.7895718105101</v>
      </c>
    </row>
    <row r="8001" spans="1:4" x14ac:dyDescent="0.4">
      <c r="A8001">
        <v>422</v>
      </c>
      <c r="B8001" s="10" t="s">
        <v>165</v>
      </c>
      <c r="C8001">
        <v>2005</v>
      </c>
      <c r="D8001">
        <v>4575.1055115880363</v>
      </c>
    </row>
    <row r="8002" spans="1:4" x14ac:dyDescent="0.4">
      <c r="A8002">
        <v>422</v>
      </c>
      <c r="B8002" s="10" t="s">
        <v>165</v>
      </c>
      <c r="C8002">
        <v>2006</v>
      </c>
      <c r="D8002">
        <v>4626.8598079675357</v>
      </c>
    </row>
    <row r="8003" spans="1:4" x14ac:dyDescent="0.4">
      <c r="A8003">
        <v>422</v>
      </c>
      <c r="B8003" s="10" t="s">
        <v>165</v>
      </c>
      <c r="C8003">
        <v>2007</v>
      </c>
      <c r="D8003">
        <v>5207.7960001721658</v>
      </c>
    </row>
    <row r="8004" spans="1:4" x14ac:dyDescent="0.4">
      <c r="A8004">
        <v>422</v>
      </c>
      <c r="B8004" s="10" t="s">
        <v>165</v>
      </c>
      <c r="C8004">
        <v>2008</v>
      </c>
      <c r="D8004">
        <v>6111.3324114822972</v>
      </c>
    </row>
    <row r="8005" spans="1:4" x14ac:dyDescent="0.4">
      <c r="A8005">
        <v>422</v>
      </c>
      <c r="B8005" s="10" t="s">
        <v>165</v>
      </c>
      <c r="C8005">
        <v>2009</v>
      </c>
      <c r="D8005">
        <v>7354.953604784645</v>
      </c>
    </row>
    <row r="8006" spans="1:4" x14ac:dyDescent="0.4">
      <c r="A8006">
        <v>422</v>
      </c>
      <c r="B8006" s="10" t="s">
        <v>165</v>
      </c>
      <c r="C8006">
        <v>2010</v>
      </c>
      <c r="D8006">
        <v>7761.6461905679134</v>
      </c>
    </row>
    <row r="8007" spans="1:4" x14ac:dyDescent="0.4">
      <c r="A8007">
        <v>422</v>
      </c>
      <c r="B8007" s="10" t="s">
        <v>165</v>
      </c>
      <c r="C8007">
        <v>2011</v>
      </c>
      <c r="D8007">
        <v>7675.3030379331631</v>
      </c>
    </row>
    <row r="8008" spans="1:4" x14ac:dyDescent="0.4">
      <c r="A8008">
        <v>422</v>
      </c>
      <c r="B8008" s="10" t="s">
        <v>165</v>
      </c>
      <c r="C8008">
        <v>2012</v>
      </c>
      <c r="D8008">
        <v>7952.1627540935624</v>
      </c>
    </row>
    <row r="8009" spans="1:4" x14ac:dyDescent="0.4">
      <c r="A8009">
        <v>422</v>
      </c>
      <c r="B8009" s="10" t="s">
        <v>165</v>
      </c>
      <c r="C8009">
        <v>2013</v>
      </c>
      <c r="D8009">
        <v>7933.225269686287</v>
      </c>
    </row>
    <row r="8010" spans="1:4" x14ac:dyDescent="0.4">
      <c r="A8010">
        <v>422</v>
      </c>
      <c r="B8010" s="10" t="s">
        <v>165</v>
      </c>
      <c r="C8010">
        <v>2014</v>
      </c>
      <c r="D8010">
        <v>7687.7617918684637</v>
      </c>
    </row>
    <row r="8011" spans="1:4" x14ac:dyDescent="0.4">
      <c r="A8011">
        <v>422</v>
      </c>
      <c r="B8011" s="10" t="s">
        <v>165</v>
      </c>
      <c r="C8011">
        <v>2015</v>
      </c>
      <c r="D8011">
        <v>7663.9237516635312</v>
      </c>
    </row>
    <row r="8012" spans="1:4" x14ac:dyDescent="0.4">
      <c r="A8012">
        <v>422</v>
      </c>
      <c r="B8012" s="10" t="s">
        <v>165</v>
      </c>
      <c r="C8012">
        <v>2016</v>
      </c>
      <c r="D8012">
        <v>7653.7336299842591</v>
      </c>
    </row>
    <row r="8013" spans="1:4" x14ac:dyDescent="0.4">
      <c r="A8013">
        <v>422</v>
      </c>
      <c r="B8013" s="10" t="s">
        <v>165</v>
      </c>
      <c r="C8013">
        <v>2017</v>
      </c>
      <c r="D8013">
        <v>7819.6046701964551</v>
      </c>
    </row>
    <row r="8014" spans="1:4" x14ac:dyDescent="0.4">
      <c r="A8014">
        <v>422</v>
      </c>
      <c r="B8014" s="10" t="s">
        <v>165</v>
      </c>
      <c r="C8014">
        <v>2018</v>
      </c>
      <c r="D8014">
        <v>8058.4443369232595</v>
      </c>
    </row>
    <row r="8015" spans="1:4" x14ac:dyDescent="0.4">
      <c r="A8015">
        <v>422</v>
      </c>
      <c r="B8015" s="10" t="s">
        <v>165</v>
      </c>
      <c r="C8015">
        <v>2019</v>
      </c>
      <c r="D8015">
        <v>7811.9223807316812</v>
      </c>
    </row>
    <row r="8016" spans="1:4" x14ac:dyDescent="0.4">
      <c r="A8016">
        <v>422</v>
      </c>
      <c r="B8016" s="10" t="s">
        <v>165</v>
      </c>
      <c r="C8016">
        <v>2020</v>
      </c>
      <c r="D8016">
        <v>9310.1619254521374</v>
      </c>
    </row>
    <row r="8017" spans="1:4" x14ac:dyDescent="0.4">
      <c r="A8017">
        <v>512</v>
      </c>
      <c r="B8017" s="10" t="s">
        <v>166</v>
      </c>
      <c r="C8017">
        <v>1970</v>
      </c>
      <c r="D8017">
        <v>370.80755355485894</v>
      </c>
    </row>
    <row r="8018" spans="1:4" x14ac:dyDescent="0.4">
      <c r="A8018">
        <v>512</v>
      </c>
      <c r="B8018" s="10" t="s">
        <v>166</v>
      </c>
      <c r="C8018">
        <v>1971</v>
      </c>
      <c r="D8018">
        <v>421.01105678711377</v>
      </c>
    </row>
    <row r="8019" spans="1:4" x14ac:dyDescent="0.4">
      <c r="A8019">
        <v>512</v>
      </c>
      <c r="B8019" s="10" t="s">
        <v>166</v>
      </c>
      <c r="C8019">
        <v>1972</v>
      </c>
      <c r="D8019">
        <v>494.84535825554195</v>
      </c>
    </row>
    <row r="8020" spans="1:4" x14ac:dyDescent="0.4">
      <c r="A8020">
        <v>512</v>
      </c>
      <c r="B8020" s="10" t="s">
        <v>166</v>
      </c>
      <c r="C8020">
        <v>1973</v>
      </c>
      <c r="D8020">
        <v>626.84008257113294</v>
      </c>
    </row>
    <row r="8021" spans="1:4" x14ac:dyDescent="0.4">
      <c r="A8021">
        <v>512</v>
      </c>
      <c r="B8021" s="10" t="s">
        <v>166</v>
      </c>
      <c r="C8021">
        <v>1974</v>
      </c>
      <c r="D8021">
        <v>2047.0923622191797</v>
      </c>
    </row>
    <row r="8022" spans="1:4" x14ac:dyDescent="0.4">
      <c r="A8022">
        <v>512</v>
      </c>
      <c r="B8022" s="10" t="s">
        <v>166</v>
      </c>
      <c r="C8022">
        <v>1975</v>
      </c>
      <c r="D8022">
        <v>2489.2015566931555</v>
      </c>
    </row>
    <row r="8023" spans="1:4" x14ac:dyDescent="0.4">
      <c r="A8023">
        <v>512</v>
      </c>
      <c r="B8023" s="10" t="s">
        <v>166</v>
      </c>
      <c r="C8023">
        <v>1976</v>
      </c>
      <c r="D8023">
        <v>2890.7394253950424</v>
      </c>
    </row>
    <row r="8024" spans="1:4" x14ac:dyDescent="0.4">
      <c r="A8024">
        <v>512</v>
      </c>
      <c r="B8024" s="10" t="s">
        <v>166</v>
      </c>
      <c r="C8024">
        <v>1977</v>
      </c>
      <c r="D8024">
        <v>2935.6191380880769</v>
      </c>
    </row>
    <row r="8025" spans="1:4" x14ac:dyDescent="0.4">
      <c r="A8025">
        <v>512</v>
      </c>
      <c r="B8025" s="10" t="s">
        <v>166</v>
      </c>
      <c r="C8025">
        <v>1978</v>
      </c>
      <c r="D8025">
        <v>2779.5953606002249</v>
      </c>
    </row>
    <row r="8026" spans="1:4" x14ac:dyDescent="0.4">
      <c r="A8026">
        <v>512</v>
      </c>
      <c r="B8026" s="10" t="s">
        <v>166</v>
      </c>
      <c r="C8026">
        <v>1979</v>
      </c>
      <c r="D8026">
        <v>3581.6697527607175</v>
      </c>
    </row>
    <row r="8027" spans="1:4" x14ac:dyDescent="0.4">
      <c r="A8027">
        <v>512</v>
      </c>
      <c r="B8027" s="10" t="s">
        <v>166</v>
      </c>
      <c r="C8027">
        <v>1980</v>
      </c>
      <c r="D8027">
        <v>5419.3859192793489</v>
      </c>
    </row>
    <row r="8028" spans="1:4" x14ac:dyDescent="0.4">
      <c r="A8028">
        <v>512</v>
      </c>
      <c r="B8028" s="10" t="s">
        <v>166</v>
      </c>
      <c r="C8028">
        <v>1981</v>
      </c>
      <c r="D8028">
        <v>6187.101035396764</v>
      </c>
    </row>
    <row r="8029" spans="1:4" x14ac:dyDescent="0.4">
      <c r="A8029">
        <v>512</v>
      </c>
      <c r="B8029" s="10" t="s">
        <v>166</v>
      </c>
      <c r="C8029">
        <v>1982</v>
      </c>
      <c r="D8029">
        <v>6156.1617861168697</v>
      </c>
    </row>
    <row r="8030" spans="1:4" x14ac:dyDescent="0.4">
      <c r="A8030">
        <v>512</v>
      </c>
      <c r="B8030" s="10" t="s">
        <v>166</v>
      </c>
      <c r="C8030">
        <v>1983</v>
      </c>
      <c r="D8030">
        <v>6169.399076407004</v>
      </c>
    </row>
    <row r="8031" spans="1:4" x14ac:dyDescent="0.4">
      <c r="A8031">
        <v>512</v>
      </c>
      <c r="B8031" s="10" t="s">
        <v>166</v>
      </c>
      <c r="C8031">
        <v>1984</v>
      </c>
      <c r="D8031">
        <v>6466.5606746557605</v>
      </c>
    </row>
    <row r="8032" spans="1:4" x14ac:dyDescent="0.4">
      <c r="A8032">
        <v>512</v>
      </c>
      <c r="B8032" s="10" t="s">
        <v>166</v>
      </c>
      <c r="C8032">
        <v>1985</v>
      </c>
      <c r="D8032">
        <v>6860.9875799665097</v>
      </c>
    </row>
    <row r="8033" spans="1:4" x14ac:dyDescent="0.4">
      <c r="A8033">
        <v>512</v>
      </c>
      <c r="B8033" s="10" t="s">
        <v>166</v>
      </c>
      <c r="C8033">
        <v>1986</v>
      </c>
      <c r="D8033">
        <v>5212.8005661422558</v>
      </c>
    </row>
    <row r="8034" spans="1:4" x14ac:dyDescent="0.4">
      <c r="A8034">
        <v>512</v>
      </c>
      <c r="B8034" s="10" t="s">
        <v>166</v>
      </c>
      <c r="C8034">
        <v>1987</v>
      </c>
      <c r="D8034">
        <v>5267.6635330124045</v>
      </c>
    </row>
    <row r="8035" spans="1:4" x14ac:dyDescent="0.4">
      <c r="A8035">
        <v>512</v>
      </c>
      <c r="B8035" s="10" t="s">
        <v>166</v>
      </c>
      <c r="C8035">
        <v>1988</v>
      </c>
      <c r="D8035">
        <v>4942.1309218086772</v>
      </c>
    </row>
    <row r="8036" spans="1:4" x14ac:dyDescent="0.4">
      <c r="A8036">
        <v>512</v>
      </c>
      <c r="B8036" s="10" t="s">
        <v>166</v>
      </c>
      <c r="C8036">
        <v>1989</v>
      </c>
      <c r="D8036">
        <v>5323.180403162849</v>
      </c>
    </row>
    <row r="8037" spans="1:4" x14ac:dyDescent="0.4">
      <c r="A8037">
        <v>512</v>
      </c>
      <c r="B8037" s="10" t="s">
        <v>166</v>
      </c>
      <c r="C8037">
        <v>1990</v>
      </c>
      <c r="D8037">
        <v>6376.9341050742369</v>
      </c>
    </row>
    <row r="8038" spans="1:4" x14ac:dyDescent="0.4">
      <c r="A8038">
        <v>512</v>
      </c>
      <c r="B8038" s="10" t="s">
        <v>166</v>
      </c>
      <c r="C8038">
        <v>1991</v>
      </c>
      <c r="D8038">
        <v>5922.5902257055595</v>
      </c>
    </row>
    <row r="8039" spans="1:4" x14ac:dyDescent="0.4">
      <c r="A8039">
        <v>512</v>
      </c>
      <c r="B8039" s="10" t="s">
        <v>166</v>
      </c>
      <c r="C8039">
        <v>1992</v>
      </c>
      <c r="D8039">
        <v>6209.3121740961915</v>
      </c>
    </row>
    <row r="8040" spans="1:4" x14ac:dyDescent="0.4">
      <c r="A8040">
        <v>512</v>
      </c>
      <c r="B8040" s="10" t="s">
        <v>166</v>
      </c>
      <c r="C8040">
        <v>1993</v>
      </c>
      <c r="D8040">
        <v>5962.9853555881818</v>
      </c>
    </row>
    <row r="8041" spans="1:4" x14ac:dyDescent="0.4">
      <c r="A8041">
        <v>512</v>
      </c>
      <c r="B8041" s="10" t="s">
        <v>166</v>
      </c>
      <c r="C8041">
        <v>1994</v>
      </c>
      <c r="D8041">
        <v>5946.6237042641769</v>
      </c>
    </row>
    <row r="8042" spans="1:4" x14ac:dyDescent="0.4">
      <c r="A8042">
        <v>512</v>
      </c>
      <c r="B8042" s="10" t="s">
        <v>166</v>
      </c>
      <c r="C8042">
        <v>1995</v>
      </c>
      <c r="D8042">
        <v>6192.5417121154805</v>
      </c>
    </row>
    <row r="8043" spans="1:4" x14ac:dyDescent="0.4">
      <c r="A8043">
        <v>512</v>
      </c>
      <c r="B8043" s="10" t="s">
        <v>166</v>
      </c>
      <c r="C8043">
        <v>1996</v>
      </c>
      <c r="D8043">
        <v>6755.0497968651953</v>
      </c>
    </row>
    <row r="8044" spans="1:4" x14ac:dyDescent="0.4">
      <c r="A8044">
        <v>512</v>
      </c>
      <c r="B8044" s="10" t="s">
        <v>166</v>
      </c>
      <c r="C8044">
        <v>1997</v>
      </c>
      <c r="D8044">
        <v>6961.7734363942836</v>
      </c>
    </row>
    <row r="8045" spans="1:4" x14ac:dyDescent="0.4">
      <c r="A8045">
        <v>512</v>
      </c>
      <c r="B8045" s="10" t="s">
        <v>166</v>
      </c>
      <c r="C8045">
        <v>1998</v>
      </c>
      <c r="D8045">
        <v>6215.7016083502022</v>
      </c>
    </row>
    <row r="8046" spans="1:4" x14ac:dyDescent="0.4">
      <c r="A8046">
        <v>512</v>
      </c>
      <c r="B8046" s="10" t="s">
        <v>166</v>
      </c>
      <c r="C8046">
        <v>1999</v>
      </c>
      <c r="D8046">
        <v>6915.3525931146305</v>
      </c>
    </row>
    <row r="8047" spans="1:4" x14ac:dyDescent="0.4">
      <c r="A8047">
        <v>512</v>
      </c>
      <c r="B8047" s="10" t="s">
        <v>166</v>
      </c>
      <c r="C8047">
        <v>2000</v>
      </c>
      <c r="D8047">
        <v>8601.2719318757954</v>
      </c>
    </row>
    <row r="8048" spans="1:4" x14ac:dyDescent="0.4">
      <c r="A8048">
        <v>512</v>
      </c>
      <c r="B8048" s="10" t="s">
        <v>166</v>
      </c>
      <c r="C8048">
        <v>2001</v>
      </c>
      <c r="D8048">
        <v>8475.9575434986655</v>
      </c>
    </row>
    <row r="8049" spans="1:4" x14ac:dyDescent="0.4">
      <c r="A8049">
        <v>512</v>
      </c>
      <c r="B8049" s="10" t="s">
        <v>166</v>
      </c>
      <c r="C8049">
        <v>2002</v>
      </c>
      <c r="D8049">
        <v>8626.9726785321727</v>
      </c>
    </row>
    <row r="8050" spans="1:4" x14ac:dyDescent="0.4">
      <c r="A8050">
        <v>512</v>
      </c>
      <c r="B8050" s="10" t="s">
        <v>166</v>
      </c>
      <c r="C8050">
        <v>2003</v>
      </c>
      <c r="D8050">
        <v>9066.3047839363735</v>
      </c>
    </row>
    <row r="8051" spans="1:4" x14ac:dyDescent="0.4">
      <c r="A8051">
        <v>512</v>
      </c>
      <c r="B8051" s="10" t="s">
        <v>166</v>
      </c>
      <c r="C8051">
        <v>2004</v>
      </c>
      <c r="D8051">
        <v>10126.166778354183</v>
      </c>
    </row>
    <row r="8052" spans="1:4" x14ac:dyDescent="0.4">
      <c r="A8052">
        <v>512</v>
      </c>
      <c r="B8052" s="10" t="s">
        <v>166</v>
      </c>
      <c r="C8052">
        <v>2005</v>
      </c>
      <c r="D8052">
        <v>12377.09481223394</v>
      </c>
    </row>
    <row r="8053" spans="1:4" x14ac:dyDescent="0.4">
      <c r="A8053">
        <v>512</v>
      </c>
      <c r="B8053" s="10" t="s">
        <v>166</v>
      </c>
      <c r="C8053">
        <v>2006</v>
      </c>
      <c r="D8053">
        <v>14420.484081303635</v>
      </c>
    </row>
    <row r="8054" spans="1:4" x14ac:dyDescent="0.4">
      <c r="A8054">
        <v>512</v>
      </c>
      <c r="B8054" s="10" t="s">
        <v>166</v>
      </c>
      <c r="C8054">
        <v>2007</v>
      </c>
      <c r="D8054">
        <v>15838.493416743404</v>
      </c>
    </row>
    <row r="8055" spans="1:4" x14ac:dyDescent="0.4">
      <c r="A8055">
        <v>512</v>
      </c>
      <c r="B8055" s="10" t="s">
        <v>166</v>
      </c>
      <c r="C8055">
        <v>2008</v>
      </c>
      <c r="D8055">
        <v>22139.684342442019</v>
      </c>
    </row>
    <row r="8056" spans="1:4" x14ac:dyDescent="0.4">
      <c r="A8056">
        <v>512</v>
      </c>
      <c r="B8056" s="10" t="s">
        <v>166</v>
      </c>
      <c r="C8056">
        <v>2009</v>
      </c>
      <c r="D8056">
        <v>16823.794954935067</v>
      </c>
    </row>
    <row r="8057" spans="1:4" x14ac:dyDescent="0.4">
      <c r="A8057">
        <v>512</v>
      </c>
      <c r="B8057" s="10" t="s">
        <v>166</v>
      </c>
      <c r="C8057">
        <v>2010</v>
      </c>
      <c r="D8057">
        <v>18712.576297540461</v>
      </c>
    </row>
    <row r="8058" spans="1:4" x14ac:dyDescent="0.4">
      <c r="A8058">
        <v>512</v>
      </c>
      <c r="B8058" s="10" t="s">
        <v>166</v>
      </c>
      <c r="C8058">
        <v>2011</v>
      </c>
      <c r="D8058">
        <v>20876.788031211134</v>
      </c>
    </row>
    <row r="8059" spans="1:4" x14ac:dyDescent="0.4">
      <c r="A8059">
        <v>512</v>
      </c>
      <c r="B8059" s="10" t="s">
        <v>166</v>
      </c>
      <c r="C8059">
        <v>2012</v>
      </c>
      <c r="D8059">
        <v>21872.620248425756</v>
      </c>
    </row>
    <row r="8060" spans="1:4" x14ac:dyDescent="0.4">
      <c r="A8060">
        <v>512</v>
      </c>
      <c r="B8060" s="10" t="s">
        <v>166</v>
      </c>
      <c r="C8060">
        <v>2013</v>
      </c>
      <c r="D8060">
        <v>20865.786275683164</v>
      </c>
    </row>
    <row r="8061" spans="1:4" x14ac:dyDescent="0.4">
      <c r="A8061">
        <v>512</v>
      </c>
      <c r="B8061" s="10" t="s">
        <v>166</v>
      </c>
      <c r="C8061">
        <v>2014</v>
      </c>
      <c r="D8061">
        <v>20035.173975314021</v>
      </c>
    </row>
    <row r="8062" spans="1:4" x14ac:dyDescent="0.4">
      <c r="A8062">
        <v>512</v>
      </c>
      <c r="B8062" s="10" t="s">
        <v>166</v>
      </c>
      <c r="C8062">
        <v>2015</v>
      </c>
      <c r="D8062">
        <v>16028.611522002977</v>
      </c>
    </row>
    <row r="8063" spans="1:4" x14ac:dyDescent="0.4">
      <c r="A8063">
        <v>512</v>
      </c>
      <c r="B8063" s="10" t="s">
        <v>166</v>
      </c>
      <c r="C8063">
        <v>2016</v>
      </c>
      <c r="D8063">
        <v>14618.733125205779</v>
      </c>
    </row>
    <row r="8064" spans="1:4" x14ac:dyDescent="0.4">
      <c r="A8064">
        <v>512</v>
      </c>
      <c r="B8064" s="10" t="s">
        <v>166</v>
      </c>
      <c r="C8064">
        <v>2017</v>
      </c>
      <c r="D8064">
        <v>15130.54343819387</v>
      </c>
    </row>
    <row r="8065" spans="1:4" x14ac:dyDescent="0.4">
      <c r="A8065">
        <v>512</v>
      </c>
      <c r="B8065" s="10" t="s">
        <v>166</v>
      </c>
      <c r="C8065">
        <v>2018</v>
      </c>
      <c r="D8065">
        <v>16521.216490927894</v>
      </c>
    </row>
    <row r="8066" spans="1:4" x14ac:dyDescent="0.4">
      <c r="A8066">
        <v>512</v>
      </c>
      <c r="B8066" s="10" t="s">
        <v>166</v>
      </c>
      <c r="C8066">
        <v>2019</v>
      </c>
      <c r="D8066">
        <v>15343.062004275091</v>
      </c>
    </row>
    <row r="8067" spans="1:4" x14ac:dyDescent="0.4">
      <c r="A8067">
        <v>512</v>
      </c>
      <c r="B8067" s="10" t="s">
        <v>166</v>
      </c>
      <c r="C8067">
        <v>2020</v>
      </c>
      <c r="D8067">
        <v>12408.898139899371</v>
      </c>
    </row>
    <row r="8068" spans="1:4" x14ac:dyDescent="0.4">
      <c r="A8068">
        <v>634</v>
      </c>
      <c r="B8068" s="10" t="s">
        <v>167</v>
      </c>
      <c r="C8068">
        <v>1970</v>
      </c>
      <c r="D8068">
        <v>4921.1570918771959</v>
      </c>
    </row>
    <row r="8069" spans="1:4" x14ac:dyDescent="0.4">
      <c r="A8069">
        <v>634</v>
      </c>
      <c r="B8069" s="10" t="s">
        <v>167</v>
      </c>
      <c r="C8069">
        <v>1971</v>
      </c>
      <c r="D8069">
        <v>5975.3685013408312</v>
      </c>
    </row>
    <row r="8070" spans="1:4" x14ac:dyDescent="0.4">
      <c r="A8070">
        <v>634</v>
      </c>
      <c r="B8070" s="10" t="s">
        <v>167</v>
      </c>
      <c r="C8070">
        <v>1972</v>
      </c>
      <c r="D8070">
        <v>7893.2098590177056</v>
      </c>
    </row>
    <row r="8071" spans="1:4" x14ac:dyDescent="0.4">
      <c r="A8071">
        <v>634</v>
      </c>
      <c r="B8071" s="10" t="s">
        <v>167</v>
      </c>
      <c r="C8071">
        <v>1973</v>
      </c>
      <c r="D8071">
        <v>10571.044694864597</v>
      </c>
    </row>
    <row r="8072" spans="1:4" x14ac:dyDescent="0.4">
      <c r="A8072">
        <v>634</v>
      </c>
      <c r="B8072" s="10" t="s">
        <v>167</v>
      </c>
      <c r="C8072">
        <v>1974</v>
      </c>
      <c r="D8072">
        <v>12596.550117235834</v>
      </c>
    </row>
    <row r="8073" spans="1:4" x14ac:dyDescent="0.4">
      <c r="A8073">
        <v>634</v>
      </c>
      <c r="B8073" s="10" t="s">
        <v>167</v>
      </c>
      <c r="C8073">
        <v>1975</v>
      </c>
      <c r="D8073">
        <v>15028.750109604207</v>
      </c>
    </row>
    <row r="8074" spans="1:4" x14ac:dyDescent="0.4">
      <c r="A8074">
        <v>634</v>
      </c>
      <c r="B8074" s="10" t="s">
        <v>167</v>
      </c>
      <c r="C8074">
        <v>1976</v>
      </c>
      <c r="D8074">
        <v>18456.669184751023</v>
      </c>
    </row>
    <row r="8075" spans="1:4" x14ac:dyDescent="0.4">
      <c r="A8075">
        <v>634</v>
      </c>
      <c r="B8075" s="10" t="s">
        <v>167</v>
      </c>
      <c r="C8075">
        <v>1977</v>
      </c>
      <c r="D8075">
        <v>19249.099461510599</v>
      </c>
    </row>
    <row r="8076" spans="1:4" x14ac:dyDescent="0.4">
      <c r="A8076">
        <v>634</v>
      </c>
      <c r="B8076" s="10" t="s">
        <v>167</v>
      </c>
      <c r="C8076">
        <v>1978</v>
      </c>
      <c r="D8076">
        <v>20483.089927959372</v>
      </c>
    </row>
    <row r="8077" spans="1:4" x14ac:dyDescent="0.4">
      <c r="A8077">
        <v>634</v>
      </c>
      <c r="B8077" s="10" t="s">
        <v>167</v>
      </c>
      <c r="C8077">
        <v>1979</v>
      </c>
      <c r="D8077">
        <v>27454.966695183135</v>
      </c>
    </row>
    <row r="8078" spans="1:4" x14ac:dyDescent="0.4">
      <c r="A8078">
        <v>634</v>
      </c>
      <c r="B8078" s="10" t="s">
        <v>167</v>
      </c>
      <c r="C8078">
        <v>1980</v>
      </c>
      <c r="D8078">
        <v>35048.278746368451</v>
      </c>
    </row>
    <row r="8079" spans="1:4" x14ac:dyDescent="0.4">
      <c r="A8079">
        <v>634</v>
      </c>
      <c r="B8079" s="10" t="s">
        <v>167</v>
      </c>
      <c r="C8079">
        <v>1981</v>
      </c>
      <c r="D8079">
        <v>34971.561022751237</v>
      </c>
    </row>
    <row r="8080" spans="1:4" x14ac:dyDescent="0.4">
      <c r="A8080">
        <v>634</v>
      </c>
      <c r="B8080" s="10" t="s">
        <v>167</v>
      </c>
      <c r="C8080">
        <v>1982</v>
      </c>
      <c r="D8080">
        <v>27455.086241386965</v>
      </c>
    </row>
    <row r="8081" spans="1:4" x14ac:dyDescent="0.4">
      <c r="A8081">
        <v>634</v>
      </c>
      <c r="B8081" s="10" t="s">
        <v>167</v>
      </c>
      <c r="C8081">
        <v>1983</v>
      </c>
      <c r="D8081">
        <v>20965.937006303378</v>
      </c>
    </row>
    <row r="8082" spans="1:4" x14ac:dyDescent="0.4">
      <c r="A8082">
        <v>634</v>
      </c>
      <c r="B8082" s="10" t="s">
        <v>167</v>
      </c>
      <c r="C8082">
        <v>1984</v>
      </c>
      <c r="D8082">
        <v>20131.53634378477</v>
      </c>
    </row>
    <row r="8083" spans="1:4" x14ac:dyDescent="0.4">
      <c r="A8083">
        <v>634</v>
      </c>
      <c r="B8083" s="10" t="s">
        <v>167</v>
      </c>
      <c r="C8083">
        <v>1985</v>
      </c>
      <c r="D8083">
        <v>16590.624452793829</v>
      </c>
    </row>
    <row r="8084" spans="1:4" x14ac:dyDescent="0.4">
      <c r="A8084">
        <v>634</v>
      </c>
      <c r="B8084" s="10" t="s">
        <v>167</v>
      </c>
      <c r="C8084">
        <v>1986</v>
      </c>
      <c r="D8084">
        <v>12704.334434610493</v>
      </c>
    </row>
    <row r="8085" spans="1:4" x14ac:dyDescent="0.4">
      <c r="A8085">
        <v>634</v>
      </c>
      <c r="B8085" s="10" t="s">
        <v>167</v>
      </c>
      <c r="C8085">
        <v>1987</v>
      </c>
      <c r="D8085">
        <v>12901.704073994362</v>
      </c>
    </row>
    <row r="8086" spans="1:4" x14ac:dyDescent="0.4">
      <c r="A8086">
        <v>634</v>
      </c>
      <c r="B8086" s="10" t="s">
        <v>167</v>
      </c>
      <c r="C8086">
        <v>1988</v>
      </c>
      <c r="D8086">
        <v>13611.629294500317</v>
      </c>
    </row>
    <row r="8087" spans="1:4" x14ac:dyDescent="0.4">
      <c r="A8087">
        <v>634</v>
      </c>
      <c r="B8087" s="10" t="s">
        <v>167</v>
      </c>
      <c r="C8087">
        <v>1989</v>
      </c>
      <c r="D8087">
        <v>14052.528943473082</v>
      </c>
    </row>
    <row r="8088" spans="1:4" x14ac:dyDescent="0.4">
      <c r="A8088">
        <v>634</v>
      </c>
      <c r="B8088" s="10" t="s">
        <v>167</v>
      </c>
      <c r="C8088">
        <v>1990</v>
      </c>
      <c r="D8088">
        <v>15454.082616538157</v>
      </c>
    </row>
    <row r="8089" spans="1:4" x14ac:dyDescent="0.4">
      <c r="A8089">
        <v>634</v>
      </c>
      <c r="B8089" s="10" t="s">
        <v>167</v>
      </c>
      <c r="C8089">
        <v>1991</v>
      </c>
      <c r="D8089">
        <v>14124.292829871742</v>
      </c>
    </row>
    <row r="8090" spans="1:4" x14ac:dyDescent="0.4">
      <c r="A8090">
        <v>634</v>
      </c>
      <c r="B8090" s="10" t="s">
        <v>167</v>
      </c>
      <c r="C8090">
        <v>1992</v>
      </c>
      <c r="D8090">
        <v>15434.459060252619</v>
      </c>
    </row>
    <row r="8091" spans="1:4" x14ac:dyDescent="0.4">
      <c r="A8091">
        <v>634</v>
      </c>
      <c r="B8091" s="10" t="s">
        <v>167</v>
      </c>
      <c r="C8091">
        <v>1993</v>
      </c>
      <c r="D8091">
        <v>14270.973274241607</v>
      </c>
    </row>
    <row r="8092" spans="1:4" x14ac:dyDescent="0.4">
      <c r="A8092">
        <v>634</v>
      </c>
      <c r="B8092" s="10" t="s">
        <v>167</v>
      </c>
      <c r="C8092">
        <v>1994</v>
      </c>
      <c r="D8092">
        <v>14544.091206530733</v>
      </c>
    </row>
    <row r="8093" spans="1:4" x14ac:dyDescent="0.4">
      <c r="A8093">
        <v>634</v>
      </c>
      <c r="B8093" s="10" t="s">
        <v>167</v>
      </c>
      <c r="C8093">
        <v>1995</v>
      </c>
      <c r="D8093">
        <v>15849.720295402572</v>
      </c>
    </row>
    <row r="8094" spans="1:4" x14ac:dyDescent="0.4">
      <c r="A8094">
        <v>634</v>
      </c>
      <c r="B8094" s="10" t="s">
        <v>167</v>
      </c>
      <c r="C8094">
        <v>1996</v>
      </c>
      <c r="D8094">
        <v>17337.422390902469</v>
      </c>
    </row>
    <row r="8095" spans="1:4" x14ac:dyDescent="0.4">
      <c r="A8095">
        <v>634</v>
      </c>
      <c r="B8095" s="10" t="s">
        <v>167</v>
      </c>
      <c r="C8095">
        <v>1997</v>
      </c>
      <c r="D8095">
        <v>21104.724450941019</v>
      </c>
    </row>
    <row r="8096" spans="1:4" x14ac:dyDescent="0.4">
      <c r="A8096">
        <v>634</v>
      </c>
      <c r="B8096" s="10" t="s">
        <v>167</v>
      </c>
      <c r="C8096">
        <v>1998</v>
      </c>
      <c r="D8096">
        <v>18593.54797011851</v>
      </c>
    </row>
    <row r="8097" spans="1:4" x14ac:dyDescent="0.4">
      <c r="A8097">
        <v>634</v>
      </c>
      <c r="B8097" s="10" t="s">
        <v>167</v>
      </c>
      <c r="C8097">
        <v>1999</v>
      </c>
      <c r="D8097">
        <v>21723.69996289476</v>
      </c>
    </row>
    <row r="8098" spans="1:4" x14ac:dyDescent="0.4">
      <c r="A8098">
        <v>634</v>
      </c>
      <c r="B8098" s="10" t="s">
        <v>167</v>
      </c>
      <c r="C8098">
        <v>2000</v>
      </c>
      <c r="D8098">
        <v>29976.117039047022</v>
      </c>
    </row>
    <row r="8099" spans="1:4" x14ac:dyDescent="0.4">
      <c r="A8099">
        <v>634</v>
      </c>
      <c r="B8099" s="10" t="s">
        <v>167</v>
      </c>
      <c r="C8099">
        <v>2001</v>
      </c>
      <c r="D8099">
        <v>28517.267205292803</v>
      </c>
    </row>
    <row r="8100" spans="1:4" x14ac:dyDescent="0.4">
      <c r="A8100">
        <v>634</v>
      </c>
      <c r="B8100" s="10" t="s">
        <v>167</v>
      </c>
      <c r="C8100">
        <v>2002</v>
      </c>
      <c r="D8100">
        <v>30214.859009556199</v>
      </c>
    </row>
    <row r="8101" spans="1:4" x14ac:dyDescent="0.4">
      <c r="A8101">
        <v>634</v>
      </c>
      <c r="B8101" s="10" t="s">
        <v>167</v>
      </c>
      <c r="C8101">
        <v>2003</v>
      </c>
      <c r="D8101">
        <v>34517.755092185849</v>
      </c>
    </row>
    <row r="8102" spans="1:4" x14ac:dyDescent="0.4">
      <c r="A8102">
        <v>634</v>
      </c>
      <c r="B8102" s="10" t="s">
        <v>167</v>
      </c>
      <c r="C8102">
        <v>2004</v>
      </c>
      <c r="D8102">
        <v>42124.966368915302</v>
      </c>
    </row>
    <row r="8103" spans="1:4" x14ac:dyDescent="0.4">
      <c r="A8103">
        <v>634</v>
      </c>
      <c r="B8103" s="10" t="s">
        <v>167</v>
      </c>
      <c r="C8103">
        <v>2005</v>
      </c>
      <c r="D8103">
        <v>51455.599924210997</v>
      </c>
    </row>
    <row r="8104" spans="1:4" x14ac:dyDescent="0.4">
      <c r="A8104">
        <v>634</v>
      </c>
      <c r="B8104" s="10" t="s">
        <v>167</v>
      </c>
      <c r="C8104">
        <v>2006</v>
      </c>
      <c r="D8104">
        <v>59529.966615288104</v>
      </c>
    </row>
    <row r="8105" spans="1:4" x14ac:dyDescent="0.4">
      <c r="A8105">
        <v>634</v>
      </c>
      <c r="B8105" s="10" t="s">
        <v>167</v>
      </c>
      <c r="C8105">
        <v>2007</v>
      </c>
      <c r="D8105">
        <v>65421.65680710641</v>
      </c>
    </row>
    <row r="8106" spans="1:4" x14ac:dyDescent="0.4">
      <c r="A8106">
        <v>634</v>
      </c>
      <c r="B8106" s="10" t="s">
        <v>167</v>
      </c>
      <c r="C8106">
        <v>2008</v>
      </c>
      <c r="D8106">
        <v>80234.436850714585</v>
      </c>
    </row>
    <row r="8107" spans="1:4" x14ac:dyDescent="0.4">
      <c r="A8107">
        <v>634</v>
      </c>
      <c r="B8107" s="10" t="s">
        <v>167</v>
      </c>
      <c r="C8107">
        <v>2009</v>
      </c>
      <c r="D8107">
        <v>59094.523663773914</v>
      </c>
    </row>
    <row r="8108" spans="1:4" x14ac:dyDescent="0.4">
      <c r="A8108">
        <v>634</v>
      </c>
      <c r="B8108" s="10" t="s">
        <v>167</v>
      </c>
      <c r="C8108">
        <v>2010</v>
      </c>
      <c r="D8108">
        <v>67403.194248672211</v>
      </c>
    </row>
    <row r="8109" spans="1:4" x14ac:dyDescent="0.4">
      <c r="A8109">
        <v>634</v>
      </c>
      <c r="B8109" s="10" t="s">
        <v>167</v>
      </c>
      <c r="C8109">
        <v>2011</v>
      </c>
      <c r="D8109">
        <v>82409.577332753892</v>
      </c>
    </row>
    <row r="8110" spans="1:4" x14ac:dyDescent="0.4">
      <c r="A8110">
        <v>634</v>
      </c>
      <c r="B8110" s="10" t="s">
        <v>167</v>
      </c>
      <c r="C8110">
        <v>2012</v>
      </c>
      <c r="D8110">
        <v>85076.180237217923</v>
      </c>
    </row>
    <row r="8111" spans="1:4" x14ac:dyDescent="0.4">
      <c r="A8111">
        <v>634</v>
      </c>
      <c r="B8111" s="10" t="s">
        <v>167</v>
      </c>
      <c r="C8111">
        <v>2013</v>
      </c>
      <c r="D8111">
        <v>85050.866345082846</v>
      </c>
    </row>
    <row r="8112" spans="1:4" x14ac:dyDescent="0.4">
      <c r="A8112">
        <v>634</v>
      </c>
      <c r="B8112" s="10" t="s">
        <v>167</v>
      </c>
      <c r="C8112">
        <v>2014</v>
      </c>
      <c r="D8112">
        <v>83858.476854877255</v>
      </c>
    </row>
    <row r="8113" spans="1:4" x14ac:dyDescent="0.4">
      <c r="A8113">
        <v>634</v>
      </c>
      <c r="B8113" s="10" t="s">
        <v>167</v>
      </c>
      <c r="C8113">
        <v>2015</v>
      </c>
      <c r="D8113">
        <v>63039.063486421794</v>
      </c>
    </row>
    <row r="8114" spans="1:4" x14ac:dyDescent="0.4">
      <c r="A8114">
        <v>634</v>
      </c>
      <c r="B8114" s="10" t="s">
        <v>167</v>
      </c>
      <c r="C8114">
        <v>2016</v>
      </c>
      <c r="D8114">
        <v>57163.075684565498</v>
      </c>
    </row>
    <row r="8115" spans="1:4" x14ac:dyDescent="0.4">
      <c r="A8115">
        <v>634</v>
      </c>
      <c r="B8115" s="10" t="s">
        <v>167</v>
      </c>
      <c r="C8115">
        <v>2017</v>
      </c>
      <c r="D8115">
        <v>59124.845568212535</v>
      </c>
    </row>
    <row r="8116" spans="1:4" x14ac:dyDescent="0.4">
      <c r="A8116">
        <v>634</v>
      </c>
      <c r="B8116" s="10" t="s">
        <v>167</v>
      </c>
      <c r="C8116">
        <v>2018</v>
      </c>
      <c r="D8116">
        <v>65907.948433065598</v>
      </c>
    </row>
    <row r="8117" spans="1:4" x14ac:dyDescent="0.4">
      <c r="A8117">
        <v>634</v>
      </c>
      <c r="B8117" s="10" t="s">
        <v>167</v>
      </c>
      <c r="C8117">
        <v>2019</v>
      </c>
      <c r="D8117">
        <v>62088.061827687634</v>
      </c>
    </row>
    <row r="8118" spans="1:4" x14ac:dyDescent="0.4">
      <c r="A8118">
        <v>634</v>
      </c>
      <c r="B8118" s="10" t="s">
        <v>167</v>
      </c>
      <c r="C8118">
        <v>2020</v>
      </c>
      <c r="D8118">
        <v>50814.934450496599</v>
      </c>
    </row>
    <row r="8119" spans="1:4" x14ac:dyDescent="0.4">
      <c r="A8119">
        <v>682</v>
      </c>
      <c r="B8119" s="10" t="s">
        <v>168</v>
      </c>
      <c r="C8119">
        <v>1970</v>
      </c>
      <c r="D8119">
        <v>921.34594338228021</v>
      </c>
    </row>
    <row r="8120" spans="1:4" x14ac:dyDescent="0.4">
      <c r="A8120">
        <v>682</v>
      </c>
      <c r="B8120" s="10" t="s">
        <v>168</v>
      </c>
      <c r="C8120">
        <v>1971</v>
      </c>
      <c r="D8120">
        <v>1177.7162291204022</v>
      </c>
    </row>
    <row r="8121" spans="1:4" x14ac:dyDescent="0.4">
      <c r="A8121">
        <v>682</v>
      </c>
      <c r="B8121" s="10" t="s">
        <v>168</v>
      </c>
      <c r="C8121">
        <v>1972</v>
      </c>
      <c r="D8121">
        <v>1511.7021676278202</v>
      </c>
    </row>
    <row r="8122" spans="1:4" x14ac:dyDescent="0.4">
      <c r="A8122">
        <v>682</v>
      </c>
      <c r="B8122" s="10" t="s">
        <v>168</v>
      </c>
      <c r="C8122">
        <v>1973</v>
      </c>
      <c r="D8122">
        <v>2226.9974398694922</v>
      </c>
    </row>
    <row r="8123" spans="1:4" x14ac:dyDescent="0.4">
      <c r="A8123">
        <v>682</v>
      </c>
      <c r="B8123" s="10" t="s">
        <v>168</v>
      </c>
      <c r="C8123">
        <v>1974</v>
      </c>
      <c r="D8123">
        <v>6437.4160836284045</v>
      </c>
    </row>
    <row r="8124" spans="1:4" x14ac:dyDescent="0.4">
      <c r="A8124">
        <v>682</v>
      </c>
      <c r="B8124" s="10" t="s">
        <v>168</v>
      </c>
      <c r="C8124">
        <v>1975</v>
      </c>
      <c r="D8124">
        <v>6304.0967903800456</v>
      </c>
    </row>
    <row r="8125" spans="1:4" x14ac:dyDescent="0.4">
      <c r="A8125">
        <v>682</v>
      </c>
      <c r="B8125" s="10" t="s">
        <v>168</v>
      </c>
      <c r="C8125">
        <v>1976</v>
      </c>
      <c r="D8125">
        <v>8202.7774889203774</v>
      </c>
    </row>
    <row r="8126" spans="1:4" x14ac:dyDescent="0.4">
      <c r="A8126">
        <v>682</v>
      </c>
      <c r="B8126" s="10" t="s">
        <v>168</v>
      </c>
      <c r="C8126">
        <v>1977</v>
      </c>
      <c r="D8126">
        <v>9038.9529008087266</v>
      </c>
    </row>
    <row r="8127" spans="1:4" x14ac:dyDescent="0.4">
      <c r="A8127">
        <v>682</v>
      </c>
      <c r="B8127" s="10" t="s">
        <v>168</v>
      </c>
      <c r="C8127">
        <v>1978</v>
      </c>
      <c r="D8127">
        <v>9282.7527937014183</v>
      </c>
    </row>
    <row r="8128" spans="1:4" x14ac:dyDescent="0.4">
      <c r="A8128">
        <v>682</v>
      </c>
      <c r="B8128" s="10" t="s">
        <v>168</v>
      </c>
      <c r="C8128">
        <v>1979</v>
      </c>
      <c r="D8128">
        <v>12241.119447968073</v>
      </c>
    </row>
    <row r="8129" spans="1:4" x14ac:dyDescent="0.4">
      <c r="A8129">
        <v>682</v>
      </c>
      <c r="B8129" s="10" t="s">
        <v>168</v>
      </c>
      <c r="C8129">
        <v>1980</v>
      </c>
      <c r="D8129">
        <v>16977.772762492077</v>
      </c>
    </row>
    <row r="8130" spans="1:4" x14ac:dyDescent="0.4">
      <c r="A8130">
        <v>682</v>
      </c>
      <c r="B8130" s="10" t="s">
        <v>168</v>
      </c>
      <c r="C8130">
        <v>1981</v>
      </c>
      <c r="D8130">
        <v>17871.932040637057</v>
      </c>
    </row>
    <row r="8131" spans="1:4" x14ac:dyDescent="0.4">
      <c r="A8131">
        <v>682</v>
      </c>
      <c r="B8131" s="10" t="s">
        <v>168</v>
      </c>
      <c r="C8131">
        <v>1982</v>
      </c>
      <c r="D8131">
        <v>13945.069731058396</v>
      </c>
    </row>
    <row r="8132" spans="1:4" x14ac:dyDescent="0.4">
      <c r="A8132">
        <v>682</v>
      </c>
      <c r="B8132" s="10" t="s">
        <v>168</v>
      </c>
      <c r="C8132">
        <v>1983</v>
      </c>
      <c r="D8132">
        <v>11040.015969193853</v>
      </c>
    </row>
    <row r="8133" spans="1:4" x14ac:dyDescent="0.4">
      <c r="A8133">
        <v>682</v>
      </c>
      <c r="B8133" s="10" t="s">
        <v>168</v>
      </c>
      <c r="C8133">
        <v>1984</v>
      </c>
      <c r="D8133">
        <v>9633.0524973657411</v>
      </c>
    </row>
    <row r="8134" spans="1:4" x14ac:dyDescent="0.4">
      <c r="A8134">
        <v>682</v>
      </c>
      <c r="B8134" s="10" t="s">
        <v>168</v>
      </c>
      <c r="C8134">
        <v>1985</v>
      </c>
      <c r="D8134">
        <v>7919.354041599242</v>
      </c>
    </row>
    <row r="8135" spans="1:4" x14ac:dyDescent="0.4">
      <c r="A8135">
        <v>682</v>
      </c>
      <c r="B8135" s="10" t="s">
        <v>168</v>
      </c>
      <c r="C8135">
        <v>1986</v>
      </c>
      <c r="D8135">
        <v>6298.7260268782584</v>
      </c>
    </row>
    <row r="8136" spans="1:4" x14ac:dyDescent="0.4">
      <c r="A8136">
        <v>682</v>
      </c>
      <c r="B8136" s="10" t="s">
        <v>168</v>
      </c>
      <c r="C8136">
        <v>1987</v>
      </c>
      <c r="D8136">
        <v>5924.3769292544457</v>
      </c>
    </row>
    <row r="8137" spans="1:4" x14ac:dyDescent="0.4">
      <c r="A8137">
        <v>682</v>
      </c>
      <c r="B8137" s="10" t="s">
        <v>168</v>
      </c>
      <c r="C8137">
        <v>1988</v>
      </c>
      <c r="D8137">
        <v>5848.5680436244475</v>
      </c>
    </row>
    <row r="8138" spans="1:4" x14ac:dyDescent="0.4">
      <c r="A8138">
        <v>682</v>
      </c>
      <c r="B8138" s="10" t="s">
        <v>168</v>
      </c>
      <c r="C8138">
        <v>1989</v>
      </c>
      <c r="D8138">
        <v>6077.8455389511209</v>
      </c>
    </row>
    <row r="8139" spans="1:4" x14ac:dyDescent="0.4">
      <c r="A8139">
        <v>682</v>
      </c>
      <c r="B8139" s="10" t="s">
        <v>168</v>
      </c>
      <c r="C8139">
        <v>1990</v>
      </c>
      <c r="D8139">
        <v>7236.3489681139263</v>
      </c>
    </row>
    <row r="8140" spans="1:4" x14ac:dyDescent="0.4">
      <c r="A8140">
        <v>682</v>
      </c>
      <c r="B8140" s="10" t="s">
        <v>168</v>
      </c>
      <c r="C8140">
        <v>1991</v>
      </c>
      <c r="D8140">
        <v>7872.7307711132544</v>
      </c>
    </row>
    <row r="8141" spans="1:4" x14ac:dyDescent="0.4">
      <c r="A8141">
        <v>682</v>
      </c>
      <c r="B8141" s="10" t="s">
        <v>168</v>
      </c>
      <c r="C8141">
        <v>1992</v>
      </c>
      <c r="D8141">
        <v>7921.5133029148456</v>
      </c>
    </row>
    <row r="8142" spans="1:4" x14ac:dyDescent="0.4">
      <c r="A8142">
        <v>682</v>
      </c>
      <c r="B8142" s="10" t="s">
        <v>168</v>
      </c>
      <c r="C8142">
        <v>1993</v>
      </c>
      <c r="D8142">
        <v>7475.5637532324608</v>
      </c>
    </row>
    <row r="8143" spans="1:4" x14ac:dyDescent="0.4">
      <c r="A8143">
        <v>682</v>
      </c>
      <c r="B8143" s="10" t="s">
        <v>168</v>
      </c>
      <c r="C8143">
        <v>1994</v>
      </c>
      <c r="D8143">
        <v>7411.4115499014424</v>
      </c>
    </row>
    <row r="8144" spans="1:4" x14ac:dyDescent="0.4">
      <c r="A8144">
        <v>682</v>
      </c>
      <c r="B8144" s="10" t="s">
        <v>168</v>
      </c>
      <c r="C8144">
        <v>1995</v>
      </c>
      <c r="D8144">
        <v>7680.32812435702</v>
      </c>
    </row>
    <row r="8145" spans="1:4" x14ac:dyDescent="0.4">
      <c r="A8145">
        <v>682</v>
      </c>
      <c r="B8145" s="10" t="s">
        <v>168</v>
      </c>
      <c r="C8145">
        <v>1996</v>
      </c>
      <c r="D8145">
        <v>8324.6938983339078</v>
      </c>
    </row>
    <row r="8146" spans="1:4" x14ac:dyDescent="0.4">
      <c r="A8146">
        <v>682</v>
      </c>
      <c r="B8146" s="10" t="s">
        <v>168</v>
      </c>
      <c r="C8146">
        <v>1997</v>
      </c>
      <c r="D8146">
        <v>8540.2648846148149</v>
      </c>
    </row>
    <row r="8147" spans="1:4" x14ac:dyDescent="0.4">
      <c r="A8147">
        <v>682</v>
      </c>
      <c r="B8147" s="10" t="s">
        <v>168</v>
      </c>
      <c r="C8147">
        <v>1998</v>
      </c>
      <c r="D8147">
        <v>7419.1584311026436</v>
      </c>
    </row>
    <row r="8148" spans="1:4" x14ac:dyDescent="0.4">
      <c r="A8148">
        <v>682</v>
      </c>
      <c r="B8148" s="10" t="s">
        <v>168</v>
      </c>
      <c r="C8148">
        <v>1999</v>
      </c>
      <c r="D8148">
        <v>8007.9650623491534</v>
      </c>
    </row>
    <row r="8149" spans="1:4" x14ac:dyDescent="0.4">
      <c r="A8149">
        <v>682</v>
      </c>
      <c r="B8149" s="10" t="s">
        <v>168</v>
      </c>
      <c r="C8149">
        <v>2000</v>
      </c>
      <c r="D8149">
        <v>9171.3304893641198</v>
      </c>
    </row>
    <row r="8150" spans="1:4" x14ac:dyDescent="0.4">
      <c r="A8150">
        <v>682</v>
      </c>
      <c r="B8150" s="10" t="s">
        <v>168</v>
      </c>
      <c r="C8150">
        <v>2001</v>
      </c>
      <c r="D8150">
        <v>8684.6553454234618</v>
      </c>
    </row>
    <row r="8151" spans="1:4" x14ac:dyDescent="0.4">
      <c r="A8151">
        <v>682</v>
      </c>
      <c r="B8151" s="10" t="s">
        <v>168</v>
      </c>
      <c r="C8151">
        <v>2002</v>
      </c>
      <c r="D8151">
        <v>8695.4017749955401</v>
      </c>
    </row>
    <row r="8152" spans="1:4" x14ac:dyDescent="0.4">
      <c r="A8152">
        <v>682</v>
      </c>
      <c r="B8152" s="10" t="s">
        <v>168</v>
      </c>
      <c r="C8152">
        <v>2003</v>
      </c>
      <c r="D8152">
        <v>9609.9760041432128</v>
      </c>
    </row>
    <row r="8153" spans="1:4" x14ac:dyDescent="0.4">
      <c r="A8153">
        <v>682</v>
      </c>
      <c r="B8153" s="10" t="s">
        <v>168</v>
      </c>
      <c r="C8153">
        <v>2004</v>
      </c>
      <c r="D8153">
        <v>11185.133368164286</v>
      </c>
    </row>
    <row r="8154" spans="1:4" x14ac:dyDescent="0.4">
      <c r="A8154">
        <v>682</v>
      </c>
      <c r="B8154" s="10" t="s">
        <v>168</v>
      </c>
      <c r="C8154">
        <v>2005</v>
      </c>
      <c r="D8154">
        <v>13791.511447053039</v>
      </c>
    </row>
    <row r="8155" spans="1:4" x14ac:dyDescent="0.4">
      <c r="A8155">
        <v>682</v>
      </c>
      <c r="B8155" s="10" t="s">
        <v>168</v>
      </c>
      <c r="C8155">
        <v>2006</v>
      </c>
      <c r="D8155">
        <v>15384.740291790891</v>
      </c>
    </row>
    <row r="8156" spans="1:4" x14ac:dyDescent="0.4">
      <c r="A8156">
        <v>682</v>
      </c>
      <c r="B8156" s="10" t="s">
        <v>168</v>
      </c>
      <c r="C8156">
        <v>2007</v>
      </c>
      <c r="D8156">
        <v>16516.626529560814</v>
      </c>
    </row>
    <row r="8157" spans="1:4" x14ac:dyDescent="0.4">
      <c r="A8157">
        <v>682</v>
      </c>
      <c r="B8157" s="10" t="s">
        <v>168</v>
      </c>
      <c r="C8157">
        <v>2008</v>
      </c>
      <c r="D8157">
        <v>20078.255376703797</v>
      </c>
    </row>
    <row r="8158" spans="1:4" x14ac:dyDescent="0.4">
      <c r="A8158">
        <v>682</v>
      </c>
      <c r="B8158" s="10" t="s">
        <v>168</v>
      </c>
      <c r="C8158">
        <v>2009</v>
      </c>
      <c r="D8158">
        <v>16113.143741168346</v>
      </c>
    </row>
    <row r="8159" spans="1:4" x14ac:dyDescent="0.4">
      <c r="A8159">
        <v>682</v>
      </c>
      <c r="B8159" s="10" t="s">
        <v>168</v>
      </c>
      <c r="C8159">
        <v>2010</v>
      </c>
      <c r="D8159">
        <v>19262.552518613065</v>
      </c>
    </row>
    <row r="8160" spans="1:4" x14ac:dyDescent="0.4">
      <c r="A8160">
        <v>682</v>
      </c>
      <c r="B8160" s="10" t="s">
        <v>168</v>
      </c>
      <c r="C8160">
        <v>2011</v>
      </c>
      <c r="D8160">
        <v>23745.882257884346</v>
      </c>
    </row>
    <row r="8161" spans="1:4" x14ac:dyDescent="0.4">
      <c r="A8161">
        <v>682</v>
      </c>
      <c r="B8161" s="10" t="s">
        <v>168</v>
      </c>
      <c r="C8161">
        <v>2012</v>
      </c>
      <c r="D8161">
        <v>25243.607192908683</v>
      </c>
    </row>
    <row r="8162" spans="1:4" x14ac:dyDescent="0.4">
      <c r="A8162">
        <v>682</v>
      </c>
      <c r="B8162" s="10" t="s">
        <v>168</v>
      </c>
      <c r="C8162">
        <v>2013</v>
      </c>
      <c r="D8162">
        <v>24845.123836863666</v>
      </c>
    </row>
    <row r="8163" spans="1:4" x14ac:dyDescent="0.4">
      <c r="A8163">
        <v>682</v>
      </c>
      <c r="B8163" s="10" t="s">
        <v>168</v>
      </c>
      <c r="C8163">
        <v>2014</v>
      </c>
      <c r="D8163">
        <v>24464.217304390477</v>
      </c>
    </row>
    <row r="8164" spans="1:4" x14ac:dyDescent="0.4">
      <c r="A8164">
        <v>682</v>
      </c>
      <c r="B8164" s="10" t="s">
        <v>168</v>
      </c>
      <c r="C8164">
        <v>2015</v>
      </c>
      <c r="D8164">
        <v>20627.927632634517</v>
      </c>
    </row>
    <row r="8165" spans="1:4" x14ac:dyDescent="0.4">
      <c r="A8165">
        <v>682</v>
      </c>
      <c r="B8165" s="10" t="s">
        <v>168</v>
      </c>
      <c r="C8165">
        <v>2016</v>
      </c>
      <c r="D8165">
        <v>19878.765718435119</v>
      </c>
    </row>
    <row r="8166" spans="1:4" x14ac:dyDescent="0.4">
      <c r="A8166">
        <v>682</v>
      </c>
      <c r="B8166" s="10" t="s">
        <v>168</v>
      </c>
      <c r="C8166">
        <v>2017</v>
      </c>
      <c r="D8166">
        <v>20802.464299316955</v>
      </c>
    </row>
    <row r="8167" spans="1:4" x14ac:dyDescent="0.4">
      <c r="A8167">
        <v>682</v>
      </c>
      <c r="B8167" s="10" t="s">
        <v>168</v>
      </c>
      <c r="C8167">
        <v>2018</v>
      </c>
      <c r="D8167">
        <v>23337.019971162001</v>
      </c>
    </row>
    <row r="8168" spans="1:4" x14ac:dyDescent="0.4">
      <c r="A8168">
        <v>682</v>
      </c>
      <c r="B8168" s="10" t="s">
        <v>168</v>
      </c>
      <c r="C8168">
        <v>2019</v>
      </c>
      <c r="D8168">
        <v>23139.798656960113</v>
      </c>
    </row>
    <row r="8169" spans="1:4" x14ac:dyDescent="0.4">
      <c r="A8169">
        <v>682</v>
      </c>
      <c r="B8169" s="10" t="s">
        <v>168</v>
      </c>
      <c r="C8169">
        <v>2020</v>
      </c>
      <c r="D8169">
        <v>20110.315318519642</v>
      </c>
    </row>
    <row r="8170" spans="1:4" x14ac:dyDescent="0.4">
      <c r="A8170">
        <v>275</v>
      </c>
      <c r="B8170" s="10" t="s">
        <v>169</v>
      </c>
      <c r="C8170">
        <v>1970</v>
      </c>
      <c r="D8170">
        <v>157.41807196512784</v>
      </c>
    </row>
    <row r="8171" spans="1:4" x14ac:dyDescent="0.4">
      <c r="A8171">
        <v>275</v>
      </c>
      <c r="B8171" s="10" t="s">
        <v>169</v>
      </c>
      <c r="C8171">
        <v>1971</v>
      </c>
      <c r="D8171">
        <v>177.5340079053866</v>
      </c>
    </row>
    <row r="8172" spans="1:4" x14ac:dyDescent="0.4">
      <c r="A8172">
        <v>275</v>
      </c>
      <c r="B8172" s="10" t="s">
        <v>169</v>
      </c>
      <c r="C8172">
        <v>1972</v>
      </c>
      <c r="D8172">
        <v>249.78287586950546</v>
      </c>
    </row>
    <row r="8173" spans="1:4" x14ac:dyDescent="0.4">
      <c r="A8173">
        <v>275</v>
      </c>
      <c r="B8173" s="10" t="s">
        <v>169</v>
      </c>
      <c r="C8173">
        <v>1973</v>
      </c>
      <c r="D8173">
        <v>299.52365001443837</v>
      </c>
    </row>
    <row r="8174" spans="1:4" x14ac:dyDescent="0.4">
      <c r="A8174">
        <v>275</v>
      </c>
      <c r="B8174" s="10" t="s">
        <v>169</v>
      </c>
      <c r="C8174">
        <v>1974</v>
      </c>
      <c r="D8174">
        <v>451.07835894146956</v>
      </c>
    </row>
    <row r="8175" spans="1:4" x14ac:dyDescent="0.4">
      <c r="A8175">
        <v>275</v>
      </c>
      <c r="B8175" s="10" t="s">
        <v>169</v>
      </c>
      <c r="C8175">
        <v>1975</v>
      </c>
      <c r="D8175">
        <v>437.33311174934016</v>
      </c>
    </row>
    <row r="8176" spans="1:4" x14ac:dyDescent="0.4">
      <c r="A8176">
        <v>275</v>
      </c>
      <c r="B8176" s="10" t="s">
        <v>169</v>
      </c>
      <c r="C8176">
        <v>1976</v>
      </c>
      <c r="D8176">
        <v>498.86743501479151</v>
      </c>
    </row>
    <row r="8177" spans="1:4" x14ac:dyDescent="0.4">
      <c r="A8177">
        <v>275</v>
      </c>
      <c r="B8177" s="10" t="s">
        <v>169</v>
      </c>
      <c r="C8177">
        <v>1977</v>
      </c>
      <c r="D8177">
        <v>500.27675433302454</v>
      </c>
    </row>
    <row r="8178" spans="1:4" x14ac:dyDescent="0.4">
      <c r="A8178">
        <v>275</v>
      </c>
      <c r="B8178" s="10" t="s">
        <v>169</v>
      </c>
      <c r="C8178">
        <v>1978</v>
      </c>
      <c r="D8178">
        <v>507.55413363809629</v>
      </c>
    </row>
    <row r="8179" spans="1:4" x14ac:dyDescent="0.4">
      <c r="A8179">
        <v>275</v>
      </c>
      <c r="B8179" s="10" t="s">
        <v>169</v>
      </c>
      <c r="C8179">
        <v>1979</v>
      </c>
      <c r="D8179">
        <v>575.13638792176414</v>
      </c>
    </row>
    <row r="8180" spans="1:4" x14ac:dyDescent="0.4">
      <c r="A8180">
        <v>275</v>
      </c>
      <c r="B8180" s="10" t="s">
        <v>169</v>
      </c>
      <c r="C8180">
        <v>1980</v>
      </c>
      <c r="D8180">
        <v>710.90951689698841</v>
      </c>
    </row>
    <row r="8181" spans="1:4" x14ac:dyDescent="0.4">
      <c r="A8181">
        <v>275</v>
      </c>
      <c r="B8181" s="10" t="s">
        <v>169</v>
      </c>
      <c r="C8181">
        <v>1981</v>
      </c>
      <c r="D8181">
        <v>638.05999554749701</v>
      </c>
    </row>
    <row r="8182" spans="1:4" x14ac:dyDescent="0.4">
      <c r="A8182">
        <v>275</v>
      </c>
      <c r="B8182" s="10" t="s">
        <v>169</v>
      </c>
      <c r="C8182">
        <v>1982</v>
      </c>
      <c r="D8182">
        <v>658.41333785565666</v>
      </c>
    </row>
    <row r="8183" spans="1:4" x14ac:dyDescent="0.4">
      <c r="A8183">
        <v>275</v>
      </c>
      <c r="B8183" s="10" t="s">
        <v>169</v>
      </c>
      <c r="C8183">
        <v>1983</v>
      </c>
      <c r="D8183">
        <v>662.48458984180979</v>
      </c>
    </row>
    <row r="8184" spans="1:4" x14ac:dyDescent="0.4">
      <c r="A8184">
        <v>275</v>
      </c>
      <c r="B8184" s="10" t="s">
        <v>169</v>
      </c>
      <c r="C8184">
        <v>1984</v>
      </c>
      <c r="D8184">
        <v>631.55720813121218</v>
      </c>
    </row>
    <row r="8185" spans="1:4" x14ac:dyDescent="0.4">
      <c r="A8185">
        <v>275</v>
      </c>
      <c r="B8185" s="10" t="s">
        <v>169</v>
      </c>
      <c r="C8185">
        <v>1985</v>
      </c>
      <c r="D8185">
        <v>571.00513601896864</v>
      </c>
    </row>
    <row r="8186" spans="1:4" x14ac:dyDescent="0.4">
      <c r="A8186">
        <v>275</v>
      </c>
      <c r="B8186" s="10" t="s">
        <v>169</v>
      </c>
      <c r="C8186">
        <v>1986</v>
      </c>
      <c r="D8186">
        <v>887.14227282053309</v>
      </c>
    </row>
    <row r="8187" spans="1:4" x14ac:dyDescent="0.4">
      <c r="A8187">
        <v>275</v>
      </c>
      <c r="B8187" s="10" t="s">
        <v>169</v>
      </c>
      <c r="C8187">
        <v>1987</v>
      </c>
      <c r="D8187">
        <v>946.14639446734941</v>
      </c>
    </row>
    <row r="8188" spans="1:4" x14ac:dyDescent="0.4">
      <c r="A8188">
        <v>275</v>
      </c>
      <c r="B8188" s="10" t="s">
        <v>169</v>
      </c>
      <c r="C8188">
        <v>1988</v>
      </c>
      <c r="D8188">
        <v>964.29274251223808</v>
      </c>
    </row>
    <row r="8189" spans="1:4" x14ac:dyDescent="0.4">
      <c r="A8189">
        <v>275</v>
      </c>
      <c r="B8189" s="10" t="s">
        <v>169</v>
      </c>
      <c r="C8189">
        <v>1989</v>
      </c>
      <c r="D8189">
        <v>882.75507146641053</v>
      </c>
    </row>
    <row r="8190" spans="1:4" x14ac:dyDescent="0.4">
      <c r="A8190">
        <v>275</v>
      </c>
      <c r="B8190" s="10" t="s">
        <v>169</v>
      </c>
      <c r="C8190">
        <v>1990</v>
      </c>
      <c r="D8190">
        <v>921.19610163668256</v>
      </c>
    </row>
    <row r="8191" spans="1:4" x14ac:dyDescent="0.4">
      <c r="A8191">
        <v>275</v>
      </c>
      <c r="B8191" s="10" t="s">
        <v>169</v>
      </c>
      <c r="C8191">
        <v>1991</v>
      </c>
      <c r="D8191">
        <v>952.43227299655587</v>
      </c>
    </row>
    <row r="8192" spans="1:4" x14ac:dyDescent="0.4">
      <c r="A8192">
        <v>275</v>
      </c>
      <c r="B8192" s="10" t="s">
        <v>169</v>
      </c>
      <c r="C8192">
        <v>1992</v>
      </c>
      <c r="D8192">
        <v>1124.8674913514321</v>
      </c>
    </row>
    <row r="8193" spans="1:4" x14ac:dyDescent="0.4">
      <c r="A8193">
        <v>275</v>
      </c>
      <c r="B8193" s="10" t="s">
        <v>169</v>
      </c>
      <c r="C8193">
        <v>1993</v>
      </c>
      <c r="D8193">
        <v>1159.1473528432764</v>
      </c>
    </row>
    <row r="8194" spans="1:4" x14ac:dyDescent="0.4">
      <c r="A8194">
        <v>275</v>
      </c>
      <c r="B8194" s="10" t="s">
        <v>169</v>
      </c>
      <c r="C8194">
        <v>1994</v>
      </c>
      <c r="D8194">
        <v>1136.4204096037577</v>
      </c>
    </row>
    <row r="8195" spans="1:4" x14ac:dyDescent="0.4">
      <c r="A8195">
        <v>275</v>
      </c>
      <c r="B8195" s="10" t="s">
        <v>169</v>
      </c>
      <c r="C8195">
        <v>1995</v>
      </c>
      <c r="D8195">
        <v>1253.6144329865413</v>
      </c>
    </row>
    <row r="8196" spans="1:4" x14ac:dyDescent="0.4">
      <c r="A8196">
        <v>275</v>
      </c>
      <c r="B8196" s="10" t="s">
        <v>169</v>
      </c>
      <c r="C8196">
        <v>1996</v>
      </c>
      <c r="D8196">
        <v>1243.2307079735076</v>
      </c>
    </row>
    <row r="8197" spans="1:4" x14ac:dyDescent="0.4">
      <c r="A8197">
        <v>275</v>
      </c>
      <c r="B8197" s="10" t="s">
        <v>169</v>
      </c>
      <c r="C8197">
        <v>1997</v>
      </c>
      <c r="D8197">
        <v>1309.1198277440924</v>
      </c>
    </row>
    <row r="8198" spans="1:4" x14ac:dyDescent="0.4">
      <c r="A8198">
        <v>275</v>
      </c>
      <c r="B8198" s="10" t="s">
        <v>169</v>
      </c>
      <c r="C8198">
        <v>1998</v>
      </c>
      <c r="D8198">
        <v>1355.6531650125642</v>
      </c>
    </row>
    <row r="8199" spans="1:4" x14ac:dyDescent="0.4">
      <c r="A8199">
        <v>275</v>
      </c>
      <c r="B8199" s="10" t="s">
        <v>169</v>
      </c>
      <c r="C8199">
        <v>1999</v>
      </c>
      <c r="D8199">
        <v>1369.0340348169022</v>
      </c>
    </row>
    <row r="8200" spans="1:4" x14ac:dyDescent="0.4">
      <c r="A8200">
        <v>275</v>
      </c>
      <c r="B8200" s="10" t="s">
        <v>169</v>
      </c>
      <c r="C8200">
        <v>2000</v>
      </c>
      <c r="D8200">
        <v>1337.9640155421691</v>
      </c>
    </row>
    <row r="8201" spans="1:4" x14ac:dyDescent="0.4">
      <c r="A8201">
        <v>275</v>
      </c>
      <c r="B8201" s="10" t="s">
        <v>169</v>
      </c>
      <c r="C8201">
        <v>2001</v>
      </c>
      <c r="D8201">
        <v>1209.6099289708784</v>
      </c>
    </row>
    <row r="8202" spans="1:4" x14ac:dyDescent="0.4">
      <c r="A8202">
        <v>275</v>
      </c>
      <c r="B8202" s="10" t="s">
        <v>169</v>
      </c>
      <c r="C8202">
        <v>2002</v>
      </c>
      <c r="D8202">
        <v>1051.9607924349232</v>
      </c>
    </row>
    <row r="8203" spans="1:4" x14ac:dyDescent="0.4">
      <c r="A8203">
        <v>275</v>
      </c>
      <c r="B8203" s="10" t="s">
        <v>169</v>
      </c>
      <c r="C8203">
        <v>2003</v>
      </c>
      <c r="D8203">
        <v>1152.8633458895106</v>
      </c>
    </row>
    <row r="8204" spans="1:4" x14ac:dyDescent="0.4">
      <c r="A8204">
        <v>275</v>
      </c>
      <c r="B8204" s="10" t="s">
        <v>169</v>
      </c>
      <c r="C8204">
        <v>2004</v>
      </c>
      <c r="D8204">
        <v>1313.174278090778</v>
      </c>
    </row>
    <row r="8205" spans="1:4" x14ac:dyDescent="0.4">
      <c r="A8205">
        <v>275</v>
      </c>
      <c r="B8205" s="10" t="s">
        <v>169</v>
      </c>
      <c r="C8205">
        <v>2005</v>
      </c>
      <c r="D8205">
        <v>1432.5757044305401</v>
      </c>
    </row>
    <row r="8206" spans="1:4" x14ac:dyDescent="0.4">
      <c r="A8206">
        <v>275</v>
      </c>
      <c r="B8206" s="10" t="s">
        <v>169</v>
      </c>
      <c r="C8206">
        <v>2006</v>
      </c>
      <c r="D8206">
        <v>1460.317789703098</v>
      </c>
    </row>
    <row r="8207" spans="1:4" x14ac:dyDescent="0.4">
      <c r="A8207">
        <v>275</v>
      </c>
      <c r="B8207" s="10" t="s">
        <v>169</v>
      </c>
      <c r="C8207">
        <v>2007</v>
      </c>
      <c r="D8207">
        <v>1548.1863243585717</v>
      </c>
    </row>
    <row r="8208" spans="1:4" x14ac:dyDescent="0.4">
      <c r="A8208">
        <v>275</v>
      </c>
      <c r="B8208" s="10" t="s">
        <v>169</v>
      </c>
      <c r="C8208">
        <v>2008</v>
      </c>
      <c r="D8208">
        <v>1895.5168423402622</v>
      </c>
    </row>
    <row r="8209" spans="1:4" x14ac:dyDescent="0.4">
      <c r="A8209">
        <v>275</v>
      </c>
      <c r="B8209" s="10" t="s">
        <v>169</v>
      </c>
      <c r="C8209">
        <v>2009</v>
      </c>
      <c r="D8209">
        <v>2043.0455293139651</v>
      </c>
    </row>
    <row r="8210" spans="1:4" x14ac:dyDescent="0.4">
      <c r="A8210">
        <v>275</v>
      </c>
      <c r="B8210" s="10" t="s">
        <v>169</v>
      </c>
      <c r="C8210">
        <v>2010</v>
      </c>
      <c r="D8210">
        <v>2387.1747700912633</v>
      </c>
    </row>
    <row r="8211" spans="1:4" x14ac:dyDescent="0.4">
      <c r="A8211">
        <v>275</v>
      </c>
      <c r="B8211" s="10" t="s">
        <v>169</v>
      </c>
      <c r="C8211">
        <v>2011</v>
      </c>
      <c r="D8211">
        <v>2695.6737786738108</v>
      </c>
    </row>
    <row r="8212" spans="1:4" x14ac:dyDescent="0.4">
      <c r="A8212">
        <v>275</v>
      </c>
      <c r="B8212" s="10" t="s">
        <v>169</v>
      </c>
      <c r="C8212">
        <v>2012</v>
      </c>
      <c r="D8212">
        <v>2878.2718109531534</v>
      </c>
    </row>
    <row r="8213" spans="1:4" x14ac:dyDescent="0.4">
      <c r="A8213">
        <v>275</v>
      </c>
      <c r="B8213" s="10" t="s">
        <v>169</v>
      </c>
      <c r="C8213">
        <v>2013</v>
      </c>
      <c r="D8213">
        <v>3118.8250298890762</v>
      </c>
    </row>
    <row r="8214" spans="1:4" x14ac:dyDescent="0.4">
      <c r="A8214">
        <v>275</v>
      </c>
      <c r="B8214" s="10" t="s">
        <v>169</v>
      </c>
      <c r="C8214">
        <v>2014</v>
      </c>
      <c r="D8214">
        <v>3158.9163171800637</v>
      </c>
    </row>
    <row r="8215" spans="1:4" x14ac:dyDescent="0.4">
      <c r="A8215">
        <v>275</v>
      </c>
      <c r="B8215" s="10" t="s">
        <v>169</v>
      </c>
      <c r="C8215">
        <v>2015</v>
      </c>
      <c r="D8215">
        <v>3084.9829747905023</v>
      </c>
    </row>
    <row r="8216" spans="1:4" x14ac:dyDescent="0.4">
      <c r="A8216">
        <v>275</v>
      </c>
      <c r="B8216" s="10" t="s">
        <v>169</v>
      </c>
      <c r="C8216">
        <v>2016</v>
      </c>
      <c r="D8216">
        <v>3323.2419848418367</v>
      </c>
    </row>
    <row r="8217" spans="1:4" x14ac:dyDescent="0.4">
      <c r="A8217">
        <v>275</v>
      </c>
      <c r="B8217" s="10" t="s">
        <v>169</v>
      </c>
      <c r="C8217">
        <v>2017</v>
      </c>
      <c r="D8217">
        <v>3397.351759248083</v>
      </c>
    </row>
    <row r="8218" spans="1:4" x14ac:dyDescent="0.4">
      <c r="A8218">
        <v>275</v>
      </c>
      <c r="B8218" s="10" t="s">
        <v>169</v>
      </c>
      <c r="C8218">
        <v>2018</v>
      </c>
      <c r="D8218">
        <v>3347.0430367887666</v>
      </c>
    </row>
    <row r="8219" spans="1:4" x14ac:dyDescent="0.4">
      <c r="A8219">
        <v>275</v>
      </c>
      <c r="B8219" s="10" t="s">
        <v>169</v>
      </c>
      <c r="C8219">
        <v>2019</v>
      </c>
      <c r="D8219">
        <v>3439.4811118114917</v>
      </c>
    </row>
    <row r="8220" spans="1:4" x14ac:dyDescent="0.4">
      <c r="A8220">
        <v>275</v>
      </c>
      <c r="B8220" s="10" t="s">
        <v>169</v>
      </c>
      <c r="C8220">
        <v>2020</v>
      </c>
      <c r="D8220">
        <v>3050.3895586596186</v>
      </c>
    </row>
    <row r="8221" spans="1:4" x14ac:dyDescent="0.4">
      <c r="A8221">
        <v>760</v>
      </c>
      <c r="B8221" s="10" t="s">
        <v>170</v>
      </c>
      <c r="C8221">
        <v>1970</v>
      </c>
      <c r="D8221">
        <v>276.49572467880074</v>
      </c>
    </row>
    <row r="8222" spans="1:4" x14ac:dyDescent="0.4">
      <c r="A8222">
        <v>760</v>
      </c>
      <c r="B8222" s="10" t="s">
        <v>170</v>
      </c>
      <c r="C8222">
        <v>1971</v>
      </c>
      <c r="D8222">
        <v>313.89575249683605</v>
      </c>
    </row>
    <row r="8223" spans="1:4" x14ac:dyDescent="0.4">
      <c r="A8223">
        <v>760</v>
      </c>
      <c r="B8223" s="10" t="s">
        <v>170</v>
      </c>
      <c r="C8223">
        <v>1972</v>
      </c>
      <c r="D8223">
        <v>350.14356923270282</v>
      </c>
    </row>
    <row r="8224" spans="1:4" x14ac:dyDescent="0.4">
      <c r="A8224">
        <v>760</v>
      </c>
      <c r="B8224" s="10" t="s">
        <v>170</v>
      </c>
      <c r="C8224">
        <v>1973</v>
      </c>
      <c r="D8224">
        <v>362.32651131716199</v>
      </c>
    </row>
    <row r="8225" spans="1:4" x14ac:dyDescent="0.4">
      <c r="A8225">
        <v>760</v>
      </c>
      <c r="B8225" s="10" t="s">
        <v>170</v>
      </c>
      <c r="C8225">
        <v>1974</v>
      </c>
      <c r="D8225">
        <v>561.56811786944081</v>
      </c>
    </row>
    <row r="8226" spans="1:4" x14ac:dyDescent="0.4">
      <c r="A8226">
        <v>760</v>
      </c>
      <c r="B8226" s="10" t="s">
        <v>170</v>
      </c>
      <c r="C8226">
        <v>1975</v>
      </c>
      <c r="D8226">
        <v>704.71262849317532</v>
      </c>
    </row>
    <row r="8227" spans="1:4" x14ac:dyDescent="0.4">
      <c r="A8227">
        <v>760</v>
      </c>
      <c r="B8227" s="10" t="s">
        <v>170</v>
      </c>
      <c r="C8227">
        <v>1976</v>
      </c>
      <c r="D8227">
        <v>819.59442737369989</v>
      </c>
    </row>
    <row r="8228" spans="1:4" x14ac:dyDescent="0.4">
      <c r="A8228">
        <v>760</v>
      </c>
      <c r="B8228" s="10" t="s">
        <v>170</v>
      </c>
      <c r="C8228">
        <v>1977</v>
      </c>
      <c r="D8228">
        <v>867.30307212553748</v>
      </c>
    </row>
    <row r="8229" spans="1:4" x14ac:dyDescent="0.4">
      <c r="A8229">
        <v>760</v>
      </c>
      <c r="B8229" s="10" t="s">
        <v>170</v>
      </c>
      <c r="C8229">
        <v>1978</v>
      </c>
      <c r="D8229">
        <v>1005.6585146749771</v>
      </c>
    </row>
    <row r="8230" spans="1:4" x14ac:dyDescent="0.4">
      <c r="A8230">
        <v>760</v>
      </c>
      <c r="B8230" s="10" t="s">
        <v>170</v>
      </c>
      <c r="C8230">
        <v>1979</v>
      </c>
      <c r="D8230">
        <v>1168.3049005280618</v>
      </c>
    </row>
    <row r="8231" spans="1:4" x14ac:dyDescent="0.4">
      <c r="A8231">
        <v>760</v>
      </c>
      <c r="B8231" s="10" t="s">
        <v>170</v>
      </c>
      <c r="C8231">
        <v>1980</v>
      </c>
      <c r="D8231">
        <v>1472.0061045273171</v>
      </c>
    </row>
    <row r="8232" spans="1:4" x14ac:dyDescent="0.4">
      <c r="A8232">
        <v>760</v>
      </c>
      <c r="B8232" s="10" t="s">
        <v>170</v>
      </c>
      <c r="C8232">
        <v>1981</v>
      </c>
      <c r="D8232">
        <v>1822.7784534623368</v>
      </c>
    </row>
    <row r="8233" spans="1:4" x14ac:dyDescent="0.4">
      <c r="A8233">
        <v>760</v>
      </c>
      <c r="B8233" s="10" t="s">
        <v>170</v>
      </c>
      <c r="C8233">
        <v>1982</v>
      </c>
      <c r="D8233">
        <v>1839.1586265839921</v>
      </c>
    </row>
    <row r="8234" spans="1:4" x14ac:dyDescent="0.4">
      <c r="A8234">
        <v>760</v>
      </c>
      <c r="B8234" s="10" t="s">
        <v>170</v>
      </c>
      <c r="C8234">
        <v>1983</v>
      </c>
      <c r="D8234">
        <v>1890.8193377525686</v>
      </c>
    </row>
    <row r="8235" spans="1:4" x14ac:dyDescent="0.4">
      <c r="A8235">
        <v>760</v>
      </c>
      <c r="B8235" s="10" t="s">
        <v>170</v>
      </c>
      <c r="C8235">
        <v>1984</v>
      </c>
      <c r="D8235">
        <v>1876.8453874514287</v>
      </c>
    </row>
    <row r="8236" spans="1:4" x14ac:dyDescent="0.4">
      <c r="A8236">
        <v>760</v>
      </c>
      <c r="B8236" s="10" t="s">
        <v>170</v>
      </c>
      <c r="C8236">
        <v>1985</v>
      </c>
      <c r="D8236">
        <v>943.24042829406267</v>
      </c>
    </row>
    <row r="8237" spans="1:4" x14ac:dyDescent="0.4">
      <c r="A8237">
        <v>760</v>
      </c>
      <c r="B8237" s="10" t="s">
        <v>170</v>
      </c>
      <c r="C8237">
        <v>1986</v>
      </c>
      <c r="D8237">
        <v>885.087805522179</v>
      </c>
    </row>
    <row r="8238" spans="1:4" x14ac:dyDescent="0.4">
      <c r="A8238">
        <v>760</v>
      </c>
      <c r="B8238" s="10" t="s">
        <v>170</v>
      </c>
      <c r="C8238">
        <v>1987</v>
      </c>
      <c r="D8238">
        <v>895.26486811443056</v>
      </c>
    </row>
    <row r="8239" spans="1:4" x14ac:dyDescent="0.4">
      <c r="A8239">
        <v>760</v>
      </c>
      <c r="B8239" s="10" t="s">
        <v>170</v>
      </c>
      <c r="C8239">
        <v>1988</v>
      </c>
      <c r="D8239">
        <v>1017.7128259248854</v>
      </c>
    </row>
    <row r="8240" spans="1:4" x14ac:dyDescent="0.4">
      <c r="A8240">
        <v>760</v>
      </c>
      <c r="B8240" s="10" t="s">
        <v>170</v>
      </c>
      <c r="C8240">
        <v>1989</v>
      </c>
      <c r="D8240">
        <v>851.33034713088864</v>
      </c>
    </row>
    <row r="8241" spans="1:4" x14ac:dyDescent="0.4">
      <c r="A8241">
        <v>760</v>
      </c>
      <c r="B8241" s="10" t="s">
        <v>170</v>
      </c>
      <c r="C8241">
        <v>1990</v>
      </c>
      <c r="D8241">
        <v>896.56919886566527</v>
      </c>
    </row>
    <row r="8242" spans="1:4" x14ac:dyDescent="0.4">
      <c r="A8242">
        <v>760</v>
      </c>
      <c r="B8242" s="10" t="s">
        <v>170</v>
      </c>
      <c r="C8242">
        <v>1991</v>
      </c>
      <c r="D8242">
        <v>971.31001242997422</v>
      </c>
    </row>
    <row r="8243" spans="1:4" x14ac:dyDescent="0.4">
      <c r="A8243">
        <v>760</v>
      </c>
      <c r="B8243" s="10" t="s">
        <v>170</v>
      </c>
      <c r="C8243">
        <v>1992</v>
      </c>
      <c r="D8243">
        <v>1095.4451822721376</v>
      </c>
    </row>
    <row r="8244" spans="1:4" x14ac:dyDescent="0.4">
      <c r="A8244">
        <v>760</v>
      </c>
      <c r="B8244" s="10" t="s">
        <v>170</v>
      </c>
      <c r="C8244">
        <v>1993</v>
      </c>
      <c r="D8244">
        <v>1146.6728114764373</v>
      </c>
    </row>
    <row r="8245" spans="1:4" x14ac:dyDescent="0.4">
      <c r="A8245">
        <v>760</v>
      </c>
      <c r="B8245" s="10" t="s">
        <v>170</v>
      </c>
      <c r="C8245">
        <v>1994</v>
      </c>
      <c r="D8245">
        <v>888.15818955866246</v>
      </c>
    </row>
    <row r="8246" spans="1:4" x14ac:dyDescent="0.4">
      <c r="A8246">
        <v>760</v>
      </c>
      <c r="B8246" s="10" t="s">
        <v>170</v>
      </c>
      <c r="C8246">
        <v>1995</v>
      </c>
      <c r="D8246">
        <v>943.77296885732687</v>
      </c>
    </row>
    <row r="8247" spans="1:4" x14ac:dyDescent="0.4">
      <c r="A8247">
        <v>760</v>
      </c>
      <c r="B8247" s="10" t="s">
        <v>170</v>
      </c>
      <c r="C8247">
        <v>1996</v>
      </c>
      <c r="D8247">
        <v>1026.2493166474922</v>
      </c>
    </row>
    <row r="8248" spans="1:4" x14ac:dyDescent="0.4">
      <c r="A8248">
        <v>760</v>
      </c>
      <c r="B8248" s="10" t="s">
        <v>170</v>
      </c>
      <c r="C8248">
        <v>1997</v>
      </c>
      <c r="D8248">
        <v>1065.9638145248623</v>
      </c>
    </row>
    <row r="8249" spans="1:4" x14ac:dyDescent="0.4">
      <c r="A8249">
        <v>760</v>
      </c>
      <c r="B8249" s="10" t="s">
        <v>170</v>
      </c>
      <c r="C8249">
        <v>1998</v>
      </c>
      <c r="D8249">
        <v>1119.7970312559949</v>
      </c>
    </row>
    <row r="8250" spans="1:4" x14ac:dyDescent="0.4">
      <c r="A8250">
        <v>760</v>
      </c>
      <c r="B8250" s="10" t="s">
        <v>170</v>
      </c>
      <c r="C8250">
        <v>1999</v>
      </c>
      <c r="D8250">
        <v>1111.9248473185753</v>
      </c>
    </row>
    <row r="8251" spans="1:4" x14ac:dyDescent="0.4">
      <c r="A8251">
        <v>760</v>
      </c>
      <c r="B8251" s="10" t="s">
        <v>170</v>
      </c>
      <c r="C8251">
        <v>2000</v>
      </c>
      <c r="D8251">
        <v>1198.33645350346</v>
      </c>
    </row>
    <row r="8252" spans="1:4" x14ac:dyDescent="0.4">
      <c r="A8252">
        <v>760</v>
      </c>
      <c r="B8252" s="10" t="s">
        <v>170</v>
      </c>
      <c r="C8252">
        <v>2001</v>
      </c>
      <c r="D8252">
        <v>1252.989571740831</v>
      </c>
    </row>
    <row r="8253" spans="1:4" x14ac:dyDescent="0.4">
      <c r="A8253">
        <v>760</v>
      </c>
      <c r="B8253" s="10" t="s">
        <v>170</v>
      </c>
      <c r="C8253">
        <v>2002</v>
      </c>
      <c r="D8253">
        <v>1274.9496421430363</v>
      </c>
    </row>
    <row r="8254" spans="1:4" x14ac:dyDescent="0.4">
      <c r="A8254">
        <v>760</v>
      </c>
      <c r="B8254" s="10" t="s">
        <v>170</v>
      </c>
      <c r="C8254">
        <v>2003</v>
      </c>
      <c r="D8254">
        <v>1197.6627676271021</v>
      </c>
    </row>
    <row r="8255" spans="1:4" x14ac:dyDescent="0.4">
      <c r="A8255">
        <v>760</v>
      </c>
      <c r="B8255" s="10" t="s">
        <v>170</v>
      </c>
      <c r="C8255">
        <v>2004</v>
      </c>
      <c r="D8255">
        <v>1376.8257528102959</v>
      </c>
    </row>
    <row r="8256" spans="1:4" x14ac:dyDescent="0.4">
      <c r="A8256">
        <v>760</v>
      </c>
      <c r="B8256" s="10" t="s">
        <v>170</v>
      </c>
      <c r="C8256">
        <v>2005</v>
      </c>
      <c r="D8256">
        <v>1546.5783072369848</v>
      </c>
    </row>
    <row r="8257" spans="1:4" x14ac:dyDescent="0.4">
      <c r="A8257">
        <v>760</v>
      </c>
      <c r="B8257" s="10" t="s">
        <v>170</v>
      </c>
      <c r="C8257">
        <v>2006</v>
      </c>
      <c r="D8257">
        <v>1737.1513332055126</v>
      </c>
    </row>
    <row r="8258" spans="1:4" x14ac:dyDescent="0.4">
      <c r="A8258">
        <v>760</v>
      </c>
      <c r="B8258" s="10" t="s">
        <v>170</v>
      </c>
      <c r="C8258">
        <v>2007</v>
      </c>
      <c r="D8258">
        <v>2025.9214710854062</v>
      </c>
    </row>
    <row r="8259" spans="1:4" x14ac:dyDescent="0.4">
      <c r="A8259">
        <v>760</v>
      </c>
      <c r="B8259" s="10" t="s">
        <v>170</v>
      </c>
      <c r="C8259">
        <v>2008</v>
      </c>
      <c r="D8259">
        <v>2543.448342130871</v>
      </c>
    </row>
    <row r="8260" spans="1:4" x14ac:dyDescent="0.4">
      <c r="A8260">
        <v>760</v>
      </c>
      <c r="B8260" s="10" t="s">
        <v>170</v>
      </c>
      <c r="C8260">
        <v>2009</v>
      </c>
      <c r="D8260">
        <v>2551.7334391987883</v>
      </c>
    </row>
    <row r="8261" spans="1:4" x14ac:dyDescent="0.4">
      <c r="A8261">
        <v>760</v>
      </c>
      <c r="B8261" s="10" t="s">
        <v>170</v>
      </c>
      <c r="C8261">
        <v>2010</v>
      </c>
      <c r="D8261">
        <v>2830.4285546773958</v>
      </c>
    </row>
    <row r="8262" spans="1:4" x14ac:dyDescent="0.4">
      <c r="A8262">
        <v>760</v>
      </c>
      <c r="B8262" s="10" t="s">
        <v>170</v>
      </c>
      <c r="C8262">
        <v>2011</v>
      </c>
      <c r="D8262">
        <v>3191.9943782404857</v>
      </c>
    </row>
    <row r="8263" spans="1:4" x14ac:dyDescent="0.4">
      <c r="A8263">
        <v>760</v>
      </c>
      <c r="B8263" s="10" t="s">
        <v>170</v>
      </c>
      <c r="C8263">
        <v>2012</v>
      </c>
      <c r="D8263">
        <v>2291.6185146644757</v>
      </c>
    </row>
    <row r="8264" spans="1:4" x14ac:dyDescent="0.4">
      <c r="A8264">
        <v>760</v>
      </c>
      <c r="B8264" s="10" t="s">
        <v>170</v>
      </c>
      <c r="C8264">
        <v>2013</v>
      </c>
      <c r="D8264">
        <v>1379.8937304382828</v>
      </c>
    </row>
    <row r="8265" spans="1:4" x14ac:dyDescent="0.4">
      <c r="A8265">
        <v>760</v>
      </c>
      <c r="B8265" s="10" t="s">
        <v>170</v>
      </c>
      <c r="C8265">
        <v>2014</v>
      </c>
      <c r="D8265">
        <v>1252.4836807624486</v>
      </c>
    </row>
    <row r="8266" spans="1:4" x14ac:dyDescent="0.4">
      <c r="A8266">
        <v>760</v>
      </c>
      <c r="B8266" s="10" t="s">
        <v>170</v>
      </c>
      <c r="C8266">
        <v>2015</v>
      </c>
      <c r="D8266">
        <v>1109.4128361170933</v>
      </c>
    </row>
    <row r="8267" spans="1:4" x14ac:dyDescent="0.4">
      <c r="A8267">
        <v>760</v>
      </c>
      <c r="B8267" s="10" t="s">
        <v>170</v>
      </c>
      <c r="C8267">
        <v>2016</v>
      </c>
      <c r="D8267">
        <v>760.92133720579352</v>
      </c>
    </row>
    <row r="8268" spans="1:4" x14ac:dyDescent="0.4">
      <c r="A8268">
        <v>760</v>
      </c>
      <c r="B8268" s="10" t="s">
        <v>170</v>
      </c>
      <c r="C8268">
        <v>2017</v>
      </c>
      <c r="D8268">
        <v>987.60992870238056</v>
      </c>
    </row>
    <row r="8269" spans="1:4" x14ac:dyDescent="0.4">
      <c r="A8269">
        <v>760</v>
      </c>
      <c r="B8269" s="10" t="s">
        <v>170</v>
      </c>
      <c r="C8269">
        <v>2018</v>
      </c>
      <c r="D8269">
        <v>1303.7755311914407</v>
      </c>
    </row>
    <row r="8270" spans="1:4" x14ac:dyDescent="0.4">
      <c r="A8270">
        <v>760</v>
      </c>
      <c r="B8270" s="10" t="s">
        <v>170</v>
      </c>
      <c r="C8270">
        <v>2019</v>
      </c>
      <c r="D8270">
        <v>1558.0846508095453</v>
      </c>
    </row>
    <row r="8271" spans="1:4" x14ac:dyDescent="0.4">
      <c r="A8271">
        <v>760</v>
      </c>
      <c r="B8271" s="10" t="s">
        <v>170</v>
      </c>
      <c r="C8271">
        <v>2020</v>
      </c>
      <c r="D8271">
        <v>889.81524691967036</v>
      </c>
    </row>
    <row r="8272" spans="1:4" x14ac:dyDescent="0.4">
      <c r="A8272">
        <v>792</v>
      </c>
      <c r="B8272" s="10" t="s">
        <v>171</v>
      </c>
      <c r="C8272">
        <v>1970</v>
      </c>
      <c r="D8272">
        <v>718.81228186393616</v>
      </c>
    </row>
    <row r="8273" spans="1:4" x14ac:dyDescent="0.4">
      <c r="A8273">
        <v>792</v>
      </c>
      <c r="B8273" s="10" t="s">
        <v>171</v>
      </c>
      <c r="C8273">
        <v>1971</v>
      </c>
      <c r="D8273">
        <v>660.95939405132492</v>
      </c>
    </row>
    <row r="8274" spans="1:4" x14ac:dyDescent="0.4">
      <c r="A8274">
        <v>792</v>
      </c>
      <c r="B8274" s="10" t="s">
        <v>171</v>
      </c>
      <c r="C8274">
        <v>1972</v>
      </c>
      <c r="D8274">
        <v>811.26539640632211</v>
      </c>
    </row>
    <row r="8275" spans="1:4" x14ac:dyDescent="0.4">
      <c r="A8275">
        <v>792</v>
      </c>
      <c r="B8275" s="10" t="s">
        <v>171</v>
      </c>
      <c r="C8275">
        <v>1973</v>
      </c>
      <c r="D8275">
        <v>995.78760268665485</v>
      </c>
    </row>
    <row r="8276" spans="1:4" x14ac:dyDescent="0.4">
      <c r="A8276">
        <v>792</v>
      </c>
      <c r="B8276" s="10" t="s">
        <v>171</v>
      </c>
      <c r="C8276">
        <v>1974</v>
      </c>
      <c r="D8276">
        <v>1339.8551372097704</v>
      </c>
    </row>
    <row r="8277" spans="1:4" x14ac:dyDescent="0.4">
      <c r="A8277">
        <v>792</v>
      </c>
      <c r="B8277" s="10" t="s">
        <v>171</v>
      </c>
      <c r="C8277">
        <v>1975</v>
      </c>
      <c r="D8277">
        <v>1635.9761504019648</v>
      </c>
    </row>
    <row r="8278" spans="1:4" x14ac:dyDescent="0.4">
      <c r="A8278">
        <v>792</v>
      </c>
      <c r="B8278" s="10" t="s">
        <v>171</v>
      </c>
      <c r="C8278">
        <v>1976</v>
      </c>
      <c r="D8278">
        <v>1830.5353088207557</v>
      </c>
    </row>
    <row r="8279" spans="1:4" x14ac:dyDescent="0.4">
      <c r="A8279">
        <v>792</v>
      </c>
      <c r="B8279" s="10" t="s">
        <v>171</v>
      </c>
      <c r="C8279">
        <v>1977</v>
      </c>
      <c r="D8279">
        <v>2040.4251748263168</v>
      </c>
    </row>
    <row r="8280" spans="1:4" x14ac:dyDescent="0.4">
      <c r="A8280">
        <v>792</v>
      </c>
      <c r="B8280" s="10" t="s">
        <v>171</v>
      </c>
      <c r="C8280">
        <v>1978</v>
      </c>
      <c r="D8280">
        <v>2202.146698046934</v>
      </c>
    </row>
    <row r="8281" spans="1:4" x14ac:dyDescent="0.4">
      <c r="A8281">
        <v>792</v>
      </c>
      <c r="B8281" s="10" t="s">
        <v>171</v>
      </c>
      <c r="C8281">
        <v>1979</v>
      </c>
      <c r="D8281">
        <v>2939.7956147098594</v>
      </c>
    </row>
    <row r="8282" spans="1:4" x14ac:dyDescent="0.4">
      <c r="A8282">
        <v>792</v>
      </c>
      <c r="B8282" s="10" t="s">
        <v>171</v>
      </c>
      <c r="C8282">
        <v>1980</v>
      </c>
      <c r="D8282">
        <v>2155.0019079963245</v>
      </c>
    </row>
    <row r="8283" spans="1:4" x14ac:dyDescent="0.4">
      <c r="A8283">
        <v>792</v>
      </c>
      <c r="B8283" s="10" t="s">
        <v>171</v>
      </c>
      <c r="C8283">
        <v>1981</v>
      </c>
      <c r="D8283">
        <v>2175.2565808604481</v>
      </c>
    </row>
    <row r="8284" spans="1:4" x14ac:dyDescent="0.4">
      <c r="A8284">
        <v>792</v>
      </c>
      <c r="B8284" s="10" t="s">
        <v>171</v>
      </c>
      <c r="C8284">
        <v>1982</v>
      </c>
      <c r="D8284">
        <v>1931.9428394329527</v>
      </c>
    </row>
    <row r="8285" spans="1:4" x14ac:dyDescent="0.4">
      <c r="A8285">
        <v>792</v>
      </c>
      <c r="B8285" s="10" t="s">
        <v>171</v>
      </c>
      <c r="C8285">
        <v>1983</v>
      </c>
      <c r="D8285">
        <v>1805.0422972287788</v>
      </c>
    </row>
    <row r="8286" spans="1:4" x14ac:dyDescent="0.4">
      <c r="A8286">
        <v>792</v>
      </c>
      <c r="B8286" s="10" t="s">
        <v>171</v>
      </c>
      <c r="C8286">
        <v>1984</v>
      </c>
      <c r="D8286">
        <v>1717.6240262177648</v>
      </c>
    </row>
    <row r="8287" spans="1:4" x14ac:dyDescent="0.4">
      <c r="A8287">
        <v>792</v>
      </c>
      <c r="B8287" s="10" t="s">
        <v>171</v>
      </c>
      <c r="C8287">
        <v>1985</v>
      </c>
      <c r="D8287">
        <v>1885.0876040730384</v>
      </c>
    </row>
    <row r="8288" spans="1:4" x14ac:dyDescent="0.4">
      <c r="A8288">
        <v>792</v>
      </c>
      <c r="B8288" s="10" t="s">
        <v>171</v>
      </c>
      <c r="C8288">
        <v>1986</v>
      </c>
      <c r="D8288">
        <v>2081.0776252411069</v>
      </c>
    </row>
    <row r="8289" spans="1:4" x14ac:dyDescent="0.4">
      <c r="A8289">
        <v>792</v>
      </c>
      <c r="B8289" s="10" t="s">
        <v>171</v>
      </c>
      <c r="C8289">
        <v>1987</v>
      </c>
      <c r="D8289">
        <v>2349.8989929008567</v>
      </c>
    </row>
    <row r="8290" spans="1:4" x14ac:dyDescent="0.4">
      <c r="A8290">
        <v>792</v>
      </c>
      <c r="B8290" s="10" t="s">
        <v>171</v>
      </c>
      <c r="C8290">
        <v>1988</v>
      </c>
      <c r="D8290">
        <v>2404.41265528447</v>
      </c>
    </row>
    <row r="8291" spans="1:4" x14ac:dyDescent="0.4">
      <c r="A8291">
        <v>792</v>
      </c>
      <c r="B8291" s="10" t="s">
        <v>171</v>
      </c>
      <c r="C8291">
        <v>1989</v>
      </c>
      <c r="D8291">
        <v>2785.3018684581289</v>
      </c>
    </row>
    <row r="8292" spans="1:4" x14ac:dyDescent="0.4">
      <c r="A8292">
        <v>792</v>
      </c>
      <c r="B8292" s="10" t="s">
        <v>171</v>
      </c>
      <c r="C8292">
        <v>1990</v>
      </c>
      <c r="D8292">
        <v>3849.4752190781005</v>
      </c>
    </row>
    <row r="8293" spans="1:4" x14ac:dyDescent="0.4">
      <c r="A8293">
        <v>792</v>
      </c>
      <c r="B8293" s="10" t="s">
        <v>171</v>
      </c>
      <c r="C8293">
        <v>1991</v>
      </c>
      <c r="D8293">
        <v>3794.1499692841526</v>
      </c>
    </row>
    <row r="8294" spans="1:4" x14ac:dyDescent="0.4">
      <c r="A8294">
        <v>792</v>
      </c>
      <c r="B8294" s="10" t="s">
        <v>171</v>
      </c>
      <c r="C8294">
        <v>1992</v>
      </c>
      <c r="D8294">
        <v>3931.3406449500035</v>
      </c>
    </row>
    <row r="8295" spans="1:4" x14ac:dyDescent="0.4">
      <c r="A8295">
        <v>792</v>
      </c>
      <c r="B8295" s="10" t="s">
        <v>171</v>
      </c>
      <c r="C8295">
        <v>1993</v>
      </c>
      <c r="D8295">
        <v>4387.1347505044596</v>
      </c>
    </row>
    <row r="8296" spans="1:4" x14ac:dyDescent="0.4">
      <c r="A8296">
        <v>792</v>
      </c>
      <c r="B8296" s="10" t="s">
        <v>171</v>
      </c>
      <c r="C8296">
        <v>1994</v>
      </c>
      <c r="D8296">
        <v>3126.68414148275</v>
      </c>
    </row>
    <row r="8297" spans="1:4" x14ac:dyDescent="0.4">
      <c r="A8297">
        <v>792</v>
      </c>
      <c r="B8297" s="10" t="s">
        <v>171</v>
      </c>
      <c r="C8297">
        <v>1995</v>
      </c>
      <c r="D8297">
        <v>3988.155613418764</v>
      </c>
    </row>
    <row r="8298" spans="1:4" x14ac:dyDescent="0.4">
      <c r="A8298">
        <v>792</v>
      </c>
      <c r="B8298" s="10" t="s">
        <v>171</v>
      </c>
      <c r="C8298">
        <v>1996</v>
      </c>
      <c r="D8298">
        <v>4206.8420782076</v>
      </c>
    </row>
    <row r="8299" spans="1:4" x14ac:dyDescent="0.4">
      <c r="A8299">
        <v>792</v>
      </c>
      <c r="B8299" s="10" t="s">
        <v>171</v>
      </c>
      <c r="C8299">
        <v>1997</v>
      </c>
      <c r="D8299">
        <v>4332.6810801396723</v>
      </c>
    </row>
    <row r="8300" spans="1:4" x14ac:dyDescent="0.4">
      <c r="A8300">
        <v>792</v>
      </c>
      <c r="B8300" s="10" t="s">
        <v>171</v>
      </c>
      <c r="C8300">
        <v>1998</v>
      </c>
      <c r="D8300">
        <v>4499.318204560077</v>
      </c>
    </row>
    <row r="8301" spans="1:4" x14ac:dyDescent="0.4">
      <c r="A8301">
        <v>792</v>
      </c>
      <c r="B8301" s="10" t="s">
        <v>171</v>
      </c>
      <c r="C8301">
        <v>1999</v>
      </c>
      <c r="D8301">
        <v>4116.3380771438824</v>
      </c>
    </row>
    <row r="8302" spans="1:4" x14ac:dyDescent="0.4">
      <c r="A8302">
        <v>792</v>
      </c>
      <c r="B8302" s="10" t="s">
        <v>171</v>
      </c>
      <c r="C8302">
        <v>2000</v>
      </c>
      <c r="D8302">
        <v>4337.3497956545471</v>
      </c>
    </row>
    <row r="8303" spans="1:4" x14ac:dyDescent="0.4">
      <c r="A8303">
        <v>792</v>
      </c>
      <c r="B8303" s="10" t="s">
        <v>171</v>
      </c>
      <c r="C8303">
        <v>2001</v>
      </c>
      <c r="D8303">
        <v>3142.9515507132492</v>
      </c>
    </row>
    <row r="8304" spans="1:4" x14ac:dyDescent="0.4">
      <c r="A8304">
        <v>792</v>
      </c>
      <c r="B8304" s="10" t="s">
        <v>171</v>
      </c>
      <c r="C8304">
        <v>2002</v>
      </c>
      <c r="D8304">
        <v>3687.8908936165249</v>
      </c>
    </row>
    <row r="8305" spans="1:4" x14ac:dyDescent="0.4">
      <c r="A8305">
        <v>792</v>
      </c>
      <c r="B8305" s="10" t="s">
        <v>171</v>
      </c>
      <c r="C8305">
        <v>2003</v>
      </c>
      <c r="D8305">
        <v>4760.1509274577047</v>
      </c>
    </row>
    <row r="8306" spans="1:4" x14ac:dyDescent="0.4">
      <c r="A8306">
        <v>792</v>
      </c>
      <c r="B8306" s="10" t="s">
        <v>171</v>
      </c>
      <c r="C8306">
        <v>2004</v>
      </c>
      <c r="D8306">
        <v>6101.4726800073558</v>
      </c>
    </row>
    <row r="8307" spans="1:4" x14ac:dyDescent="0.4">
      <c r="A8307">
        <v>792</v>
      </c>
      <c r="B8307" s="10" t="s">
        <v>171</v>
      </c>
      <c r="C8307">
        <v>2005</v>
      </c>
      <c r="D8307">
        <v>7456.3889602478448</v>
      </c>
    </row>
    <row r="8308" spans="1:4" x14ac:dyDescent="0.4">
      <c r="A8308">
        <v>792</v>
      </c>
      <c r="B8308" s="10" t="s">
        <v>171</v>
      </c>
      <c r="C8308">
        <v>2006</v>
      </c>
      <c r="D8308">
        <v>8102.1210367013473</v>
      </c>
    </row>
    <row r="8309" spans="1:4" x14ac:dyDescent="0.4">
      <c r="A8309">
        <v>792</v>
      </c>
      <c r="B8309" s="10" t="s">
        <v>171</v>
      </c>
      <c r="C8309">
        <v>2007</v>
      </c>
      <c r="D8309">
        <v>9791.6510344702765</v>
      </c>
    </row>
    <row r="8310" spans="1:4" x14ac:dyDescent="0.4">
      <c r="A8310">
        <v>792</v>
      </c>
      <c r="B8310" s="10" t="s">
        <v>171</v>
      </c>
      <c r="C8310">
        <v>2008</v>
      </c>
      <c r="D8310">
        <v>10940.990942547496</v>
      </c>
    </row>
    <row r="8311" spans="1:4" x14ac:dyDescent="0.4">
      <c r="A8311">
        <v>792</v>
      </c>
      <c r="B8311" s="10" t="s">
        <v>171</v>
      </c>
      <c r="C8311">
        <v>2009</v>
      </c>
      <c r="D8311">
        <v>9103.7111997913053</v>
      </c>
    </row>
    <row r="8312" spans="1:4" x14ac:dyDescent="0.4">
      <c r="A8312">
        <v>792</v>
      </c>
      <c r="B8312" s="10" t="s">
        <v>171</v>
      </c>
      <c r="C8312">
        <v>2010</v>
      </c>
      <c r="D8312">
        <v>10742.427952765314</v>
      </c>
    </row>
    <row r="8313" spans="1:4" x14ac:dyDescent="0.4">
      <c r="A8313">
        <v>792</v>
      </c>
      <c r="B8313" s="10" t="s">
        <v>171</v>
      </c>
      <c r="C8313">
        <v>2011</v>
      </c>
      <c r="D8313">
        <v>11420.865962743546</v>
      </c>
    </row>
    <row r="8314" spans="1:4" x14ac:dyDescent="0.4">
      <c r="A8314">
        <v>792</v>
      </c>
      <c r="B8314" s="10" t="s">
        <v>171</v>
      </c>
      <c r="C8314">
        <v>2012</v>
      </c>
      <c r="D8314">
        <v>11795.626622817237</v>
      </c>
    </row>
    <row r="8315" spans="1:4" x14ac:dyDescent="0.4">
      <c r="A8315">
        <v>792</v>
      </c>
      <c r="B8315" s="10" t="s">
        <v>171</v>
      </c>
      <c r="C8315">
        <v>2013</v>
      </c>
      <c r="D8315">
        <v>12614.990712585321</v>
      </c>
    </row>
    <row r="8316" spans="1:4" x14ac:dyDescent="0.4">
      <c r="A8316">
        <v>792</v>
      </c>
      <c r="B8316" s="10" t="s">
        <v>171</v>
      </c>
      <c r="C8316">
        <v>2014</v>
      </c>
      <c r="D8316">
        <v>12157.755737122947</v>
      </c>
    </row>
    <row r="8317" spans="1:4" x14ac:dyDescent="0.4">
      <c r="A8317">
        <v>792</v>
      </c>
      <c r="B8317" s="10" t="s">
        <v>171</v>
      </c>
      <c r="C8317">
        <v>2015</v>
      </c>
      <c r="D8317">
        <v>11006.245575744098</v>
      </c>
    </row>
    <row r="8318" spans="1:4" x14ac:dyDescent="0.4">
      <c r="A8318">
        <v>792</v>
      </c>
      <c r="B8318" s="10" t="s">
        <v>171</v>
      </c>
      <c r="C8318">
        <v>2016</v>
      </c>
      <c r="D8318">
        <v>10894.47762259189</v>
      </c>
    </row>
    <row r="8319" spans="1:4" x14ac:dyDescent="0.4">
      <c r="A8319">
        <v>792</v>
      </c>
      <c r="B8319" s="10" t="s">
        <v>171</v>
      </c>
      <c r="C8319">
        <v>2017</v>
      </c>
      <c r="D8319">
        <v>10589.573121113046</v>
      </c>
    </row>
    <row r="8320" spans="1:4" x14ac:dyDescent="0.4">
      <c r="A8320">
        <v>792</v>
      </c>
      <c r="B8320" s="10" t="s">
        <v>171</v>
      </c>
      <c r="C8320">
        <v>2018</v>
      </c>
      <c r="D8320">
        <v>9454.4071190548875</v>
      </c>
    </row>
    <row r="8321" spans="1:4" x14ac:dyDescent="0.4">
      <c r="A8321">
        <v>792</v>
      </c>
      <c r="B8321" s="10" t="s">
        <v>171</v>
      </c>
      <c r="C8321">
        <v>2019</v>
      </c>
      <c r="D8321">
        <v>9121.4832487674212</v>
      </c>
    </row>
    <row r="8322" spans="1:4" x14ac:dyDescent="0.4">
      <c r="A8322">
        <v>792</v>
      </c>
      <c r="B8322" s="10" t="s">
        <v>171</v>
      </c>
      <c r="C8322">
        <v>2020</v>
      </c>
      <c r="D8322">
        <v>8538.1319256995012</v>
      </c>
    </row>
    <row r="8323" spans="1:4" x14ac:dyDescent="0.4">
      <c r="A8323">
        <v>784</v>
      </c>
      <c r="B8323" s="10" t="s">
        <v>172</v>
      </c>
      <c r="C8323">
        <v>1970</v>
      </c>
      <c r="D8323">
        <v>4550.9720687188146</v>
      </c>
    </row>
    <row r="8324" spans="1:4" x14ac:dyDescent="0.4">
      <c r="A8324">
        <v>784</v>
      </c>
      <c r="B8324" s="10" t="s">
        <v>172</v>
      </c>
      <c r="C8324">
        <v>1971</v>
      </c>
      <c r="D8324">
        <v>5270.093879006833</v>
      </c>
    </row>
    <row r="8325" spans="1:4" x14ac:dyDescent="0.4">
      <c r="A8325">
        <v>784</v>
      </c>
      <c r="B8325" s="10" t="s">
        <v>172</v>
      </c>
      <c r="C8325">
        <v>1972</v>
      </c>
      <c r="D8325">
        <v>6651.9121453564721</v>
      </c>
    </row>
    <row r="8326" spans="1:4" x14ac:dyDescent="0.4">
      <c r="A8326">
        <v>784</v>
      </c>
      <c r="B8326" s="10" t="s">
        <v>172</v>
      </c>
      <c r="C8326">
        <v>1973</v>
      </c>
      <c r="D8326">
        <v>10814.554121114088</v>
      </c>
    </row>
    <row r="8327" spans="1:4" x14ac:dyDescent="0.4">
      <c r="A8327">
        <v>784</v>
      </c>
      <c r="B8327" s="10" t="s">
        <v>172</v>
      </c>
      <c r="C8327">
        <v>1974</v>
      </c>
      <c r="D8327">
        <v>25176.885590558191</v>
      </c>
    </row>
    <row r="8328" spans="1:4" x14ac:dyDescent="0.4">
      <c r="A8328">
        <v>784</v>
      </c>
      <c r="B8328" s="10" t="s">
        <v>172</v>
      </c>
      <c r="C8328">
        <v>1975</v>
      </c>
      <c r="D8328">
        <v>27198.756919512896</v>
      </c>
    </row>
    <row r="8329" spans="1:4" x14ac:dyDescent="0.4">
      <c r="A8329">
        <v>784</v>
      </c>
      <c r="B8329" s="10" t="s">
        <v>172</v>
      </c>
      <c r="C8329">
        <v>1976</v>
      </c>
      <c r="D8329">
        <v>30512.029675186208</v>
      </c>
    </row>
    <row r="8330" spans="1:4" x14ac:dyDescent="0.4">
      <c r="A8330">
        <v>784</v>
      </c>
      <c r="B8330" s="10" t="s">
        <v>172</v>
      </c>
      <c r="C8330">
        <v>1977</v>
      </c>
      <c r="D8330">
        <v>34265.637242945144</v>
      </c>
    </row>
    <row r="8331" spans="1:4" x14ac:dyDescent="0.4">
      <c r="A8331">
        <v>784</v>
      </c>
      <c r="B8331" s="10" t="s">
        <v>172</v>
      </c>
      <c r="C8331">
        <v>1978</v>
      </c>
      <c r="D8331">
        <v>28828.483970243808</v>
      </c>
    </row>
    <row r="8332" spans="1:4" x14ac:dyDescent="0.4">
      <c r="A8332">
        <v>784</v>
      </c>
      <c r="B8332" s="10" t="s">
        <v>172</v>
      </c>
      <c r="C8332">
        <v>1979</v>
      </c>
      <c r="D8332">
        <v>33950.801026626687</v>
      </c>
    </row>
    <row r="8333" spans="1:4" x14ac:dyDescent="0.4">
      <c r="A8333">
        <v>784</v>
      </c>
      <c r="B8333" s="10" t="s">
        <v>172</v>
      </c>
      <c r="C8333">
        <v>1980</v>
      </c>
      <c r="D8333">
        <v>43323.700850403344</v>
      </c>
    </row>
    <row r="8334" spans="1:4" x14ac:dyDescent="0.4">
      <c r="A8334">
        <v>784</v>
      </c>
      <c r="B8334" s="10" t="s">
        <v>172</v>
      </c>
      <c r="C8334">
        <v>1981</v>
      </c>
      <c r="D8334">
        <v>45575.162513101044</v>
      </c>
    </row>
    <row r="8335" spans="1:4" x14ac:dyDescent="0.4">
      <c r="A8335">
        <v>784</v>
      </c>
      <c r="B8335" s="10" t="s">
        <v>172</v>
      </c>
      <c r="C8335">
        <v>1982</v>
      </c>
      <c r="D8335">
        <v>40549.239301235204</v>
      </c>
    </row>
    <row r="8336" spans="1:4" x14ac:dyDescent="0.4">
      <c r="A8336">
        <v>784</v>
      </c>
      <c r="B8336" s="10" t="s">
        <v>172</v>
      </c>
      <c r="C8336">
        <v>1983</v>
      </c>
      <c r="D8336">
        <v>35298.486027178929</v>
      </c>
    </row>
    <row r="8337" spans="1:4" x14ac:dyDescent="0.4">
      <c r="A8337">
        <v>784</v>
      </c>
      <c r="B8337" s="10" t="s">
        <v>172</v>
      </c>
      <c r="C8337">
        <v>1984</v>
      </c>
      <c r="D8337">
        <v>32732.025771435365</v>
      </c>
    </row>
    <row r="8338" spans="1:4" x14ac:dyDescent="0.4">
      <c r="A8338">
        <v>784</v>
      </c>
      <c r="B8338" s="10" t="s">
        <v>172</v>
      </c>
      <c r="C8338">
        <v>1985</v>
      </c>
      <c r="D8338">
        <v>30109.3086357262</v>
      </c>
    </row>
    <row r="8339" spans="1:4" x14ac:dyDescent="0.4">
      <c r="A8339">
        <v>784</v>
      </c>
      <c r="B8339" s="10" t="s">
        <v>172</v>
      </c>
      <c r="C8339">
        <v>1986</v>
      </c>
      <c r="D8339">
        <v>23774.633843571686</v>
      </c>
    </row>
    <row r="8340" spans="1:4" x14ac:dyDescent="0.4">
      <c r="A8340">
        <v>784</v>
      </c>
      <c r="B8340" s="10" t="s">
        <v>172</v>
      </c>
      <c r="C8340">
        <v>1987</v>
      </c>
      <c r="D8340">
        <v>24036.143673769544</v>
      </c>
    </row>
    <row r="8341" spans="1:4" x14ac:dyDescent="0.4">
      <c r="A8341">
        <v>784</v>
      </c>
      <c r="B8341" s="10" t="s">
        <v>172</v>
      </c>
      <c r="C8341">
        <v>1988</v>
      </c>
      <c r="D8341">
        <v>22586.469312826321</v>
      </c>
    </row>
    <row r="8342" spans="1:4" x14ac:dyDescent="0.4">
      <c r="A8342">
        <v>784</v>
      </c>
      <c r="B8342" s="10" t="s">
        <v>172</v>
      </c>
      <c r="C8342">
        <v>1989</v>
      </c>
      <c r="D8342">
        <v>24342.184317501968</v>
      </c>
    </row>
    <row r="8343" spans="1:4" x14ac:dyDescent="0.4">
      <c r="A8343">
        <v>784</v>
      </c>
      <c r="B8343" s="10" t="s">
        <v>172</v>
      </c>
      <c r="C8343">
        <v>1990</v>
      </c>
      <c r="D8343">
        <v>28091.806240236205</v>
      </c>
    </row>
    <row r="8344" spans="1:4" x14ac:dyDescent="0.4">
      <c r="A8344">
        <v>784</v>
      </c>
      <c r="B8344" s="10" t="s">
        <v>172</v>
      </c>
      <c r="C8344">
        <v>1991</v>
      </c>
      <c r="D8344">
        <v>26960.05868774842</v>
      </c>
    </row>
    <row r="8345" spans="1:4" x14ac:dyDescent="0.4">
      <c r="A8345">
        <v>784</v>
      </c>
      <c r="B8345" s="10" t="s">
        <v>172</v>
      </c>
      <c r="C8345">
        <v>1992</v>
      </c>
      <c r="D8345">
        <v>26766.158272916338</v>
      </c>
    </row>
    <row r="8346" spans="1:4" x14ac:dyDescent="0.4">
      <c r="A8346">
        <v>784</v>
      </c>
      <c r="B8346" s="10" t="s">
        <v>172</v>
      </c>
      <c r="C8346">
        <v>1993</v>
      </c>
      <c r="D8346">
        <v>25931.245056183623</v>
      </c>
    </row>
    <row r="8347" spans="1:4" x14ac:dyDescent="0.4">
      <c r="A8347">
        <v>784</v>
      </c>
      <c r="B8347" s="10" t="s">
        <v>172</v>
      </c>
      <c r="C8347">
        <v>1994</v>
      </c>
      <c r="D8347">
        <v>26185.72347301789</v>
      </c>
    </row>
    <row r="8348" spans="1:4" x14ac:dyDescent="0.4">
      <c r="A8348">
        <v>784</v>
      </c>
      <c r="B8348" s="10" t="s">
        <v>172</v>
      </c>
      <c r="C8348">
        <v>1995</v>
      </c>
      <c r="D8348">
        <v>27577.757092136097</v>
      </c>
    </row>
    <row r="8349" spans="1:4" x14ac:dyDescent="0.4">
      <c r="A8349">
        <v>784</v>
      </c>
      <c r="B8349" s="10" t="s">
        <v>172</v>
      </c>
      <c r="C8349">
        <v>1996</v>
      </c>
      <c r="D8349">
        <v>29353.671996444966</v>
      </c>
    </row>
    <row r="8350" spans="1:4" x14ac:dyDescent="0.4">
      <c r="A8350">
        <v>784</v>
      </c>
      <c r="B8350" s="10" t="s">
        <v>172</v>
      </c>
      <c r="C8350">
        <v>1997</v>
      </c>
      <c r="D8350">
        <v>29897.281419318653</v>
      </c>
    </row>
    <row r="8351" spans="1:4" x14ac:dyDescent="0.4">
      <c r="A8351">
        <v>784</v>
      </c>
      <c r="B8351" s="10" t="s">
        <v>172</v>
      </c>
      <c r="C8351">
        <v>1998</v>
      </c>
      <c r="D8351">
        <v>27251.152421768762</v>
      </c>
    </row>
    <row r="8352" spans="1:4" x14ac:dyDescent="0.4">
      <c r="A8352">
        <v>784</v>
      </c>
      <c r="B8352" s="10" t="s">
        <v>172</v>
      </c>
      <c r="C8352">
        <v>1999</v>
      </c>
      <c r="D8352">
        <v>28842.879525463588</v>
      </c>
    </row>
    <row r="8353" spans="1:4" x14ac:dyDescent="0.4">
      <c r="A8353">
        <v>784</v>
      </c>
      <c r="B8353" s="10" t="s">
        <v>172</v>
      </c>
      <c r="C8353">
        <v>2000</v>
      </c>
      <c r="D8353">
        <v>33726.512805568796</v>
      </c>
    </row>
    <row r="8354" spans="1:4" x14ac:dyDescent="0.4">
      <c r="A8354">
        <v>784</v>
      </c>
      <c r="B8354" s="10" t="s">
        <v>172</v>
      </c>
      <c r="C8354">
        <v>2001</v>
      </c>
      <c r="D8354">
        <v>31689.569810029399</v>
      </c>
    </row>
    <row r="8355" spans="1:4" x14ac:dyDescent="0.4">
      <c r="A8355">
        <v>784</v>
      </c>
      <c r="B8355" s="10" t="s">
        <v>172</v>
      </c>
      <c r="C8355">
        <v>2002</v>
      </c>
      <c r="D8355">
        <v>31980.005776593302</v>
      </c>
    </row>
    <row r="8356" spans="1:4" x14ac:dyDescent="0.4">
      <c r="A8356">
        <v>784</v>
      </c>
      <c r="B8356" s="10" t="s">
        <v>172</v>
      </c>
      <c r="C8356">
        <v>2003</v>
      </c>
      <c r="D8356">
        <v>33936.868735565869</v>
      </c>
    </row>
    <row r="8357" spans="1:4" x14ac:dyDescent="0.4">
      <c r="A8357">
        <v>784</v>
      </c>
      <c r="B8357" s="10" t="s">
        <v>172</v>
      </c>
      <c r="C8357">
        <v>2004</v>
      </c>
      <c r="D8357">
        <v>36808.032357389689</v>
      </c>
    </row>
    <row r="8358" spans="1:4" x14ac:dyDescent="0.4">
      <c r="A8358">
        <v>784</v>
      </c>
      <c r="B8358" s="10" t="s">
        <v>172</v>
      </c>
      <c r="C8358">
        <v>2005</v>
      </c>
      <c r="D8358">
        <v>39879.846416075103</v>
      </c>
    </row>
    <row r="8359" spans="1:4" x14ac:dyDescent="0.4">
      <c r="A8359">
        <v>784</v>
      </c>
      <c r="B8359" s="10" t="s">
        <v>172</v>
      </c>
      <c r="C8359">
        <v>2006</v>
      </c>
      <c r="D8359">
        <v>42455.037264336548</v>
      </c>
    </row>
    <row r="8360" spans="1:4" x14ac:dyDescent="0.4">
      <c r="A8360">
        <v>784</v>
      </c>
      <c r="B8360" s="10" t="s">
        <v>172</v>
      </c>
      <c r="C8360">
        <v>2007</v>
      </c>
      <c r="D8360">
        <v>42355.894159766569</v>
      </c>
    </row>
    <row r="8361" spans="1:4" x14ac:dyDescent="0.4">
      <c r="A8361">
        <v>784</v>
      </c>
      <c r="B8361" s="10" t="s">
        <v>172</v>
      </c>
      <c r="C8361">
        <v>2008</v>
      </c>
      <c r="D8361">
        <v>45080.462149628729</v>
      </c>
    </row>
    <row r="8362" spans="1:4" x14ac:dyDescent="0.4">
      <c r="A8362">
        <v>784</v>
      </c>
      <c r="B8362" s="10" t="s">
        <v>172</v>
      </c>
      <c r="C8362">
        <v>2009</v>
      </c>
      <c r="D8362">
        <v>32442.678849958575</v>
      </c>
    </row>
    <row r="8363" spans="1:4" x14ac:dyDescent="0.4">
      <c r="A8363">
        <v>784</v>
      </c>
      <c r="B8363" s="10" t="s">
        <v>172</v>
      </c>
      <c r="C8363">
        <v>2010</v>
      </c>
      <c r="D8363">
        <v>33893.316886690642</v>
      </c>
    </row>
    <row r="8364" spans="1:4" x14ac:dyDescent="0.4">
      <c r="A8364">
        <v>784</v>
      </c>
      <c r="B8364" s="10" t="s">
        <v>172</v>
      </c>
      <c r="C8364">
        <v>2011</v>
      </c>
      <c r="D8364">
        <v>39194.679647442143</v>
      </c>
    </row>
    <row r="8365" spans="1:4" x14ac:dyDescent="0.4">
      <c r="A8365">
        <v>784</v>
      </c>
      <c r="B8365" s="10" t="s">
        <v>172</v>
      </c>
      <c r="C8365">
        <v>2012</v>
      </c>
      <c r="D8365">
        <v>40976.50538082431</v>
      </c>
    </row>
    <row r="8366" spans="1:4" x14ac:dyDescent="0.4">
      <c r="A8366">
        <v>784</v>
      </c>
      <c r="B8366" s="10" t="s">
        <v>172</v>
      </c>
      <c r="C8366">
        <v>2013</v>
      </c>
      <c r="D8366">
        <v>42412.627268917575</v>
      </c>
    </row>
    <row r="8367" spans="1:4" x14ac:dyDescent="0.4">
      <c r="A8367">
        <v>784</v>
      </c>
      <c r="B8367" s="10" t="s">
        <v>172</v>
      </c>
      <c r="C8367">
        <v>2014</v>
      </c>
      <c r="D8367">
        <v>43751.850549281051</v>
      </c>
    </row>
    <row r="8368" spans="1:4" x14ac:dyDescent="0.4">
      <c r="A8368">
        <v>784</v>
      </c>
      <c r="B8368" s="10" t="s">
        <v>172</v>
      </c>
      <c r="C8368">
        <v>2015</v>
      </c>
      <c r="D8368">
        <v>38663.371559708306</v>
      </c>
    </row>
    <row r="8369" spans="1:4" x14ac:dyDescent="0.4">
      <c r="A8369">
        <v>784</v>
      </c>
      <c r="B8369" s="10" t="s">
        <v>172</v>
      </c>
      <c r="C8369">
        <v>2016</v>
      </c>
      <c r="D8369">
        <v>38141.856517000997</v>
      </c>
    </row>
    <row r="8370" spans="1:4" x14ac:dyDescent="0.4">
      <c r="A8370">
        <v>784</v>
      </c>
      <c r="B8370" s="10" t="s">
        <v>172</v>
      </c>
      <c r="C8370">
        <v>2017</v>
      </c>
      <c r="D8370">
        <v>40644.804043404933</v>
      </c>
    </row>
    <row r="8371" spans="1:4" x14ac:dyDescent="0.4">
      <c r="A8371">
        <v>784</v>
      </c>
      <c r="B8371" s="10" t="s">
        <v>172</v>
      </c>
      <c r="C8371">
        <v>2018</v>
      </c>
      <c r="D8371">
        <v>43839.356349146939</v>
      </c>
    </row>
    <row r="8372" spans="1:4" x14ac:dyDescent="0.4">
      <c r="A8372">
        <v>784</v>
      </c>
      <c r="B8372" s="10" t="s">
        <v>172</v>
      </c>
      <c r="C8372">
        <v>2019</v>
      </c>
      <c r="D8372">
        <v>42701.429934183761</v>
      </c>
    </row>
    <row r="8373" spans="1:4" x14ac:dyDescent="0.4">
      <c r="A8373">
        <v>784</v>
      </c>
      <c r="B8373" s="10" t="s">
        <v>172</v>
      </c>
      <c r="C8373">
        <v>2020</v>
      </c>
      <c r="D8373">
        <v>36284.547905631036</v>
      </c>
    </row>
    <row r="8374" spans="1:4" x14ac:dyDescent="0.4">
      <c r="A8374">
        <v>887</v>
      </c>
      <c r="B8374" s="10" t="s">
        <v>173</v>
      </c>
      <c r="C8374">
        <v>1989</v>
      </c>
      <c r="D8374">
        <v>290.8799163058153</v>
      </c>
    </row>
    <row r="8375" spans="1:4" x14ac:dyDescent="0.4">
      <c r="A8375">
        <v>887</v>
      </c>
      <c r="B8375" s="10" t="s">
        <v>173</v>
      </c>
      <c r="C8375">
        <v>1990</v>
      </c>
      <c r="D8375">
        <v>344.03720422416808</v>
      </c>
    </row>
    <row r="8376" spans="1:4" x14ac:dyDescent="0.4">
      <c r="A8376">
        <v>887</v>
      </c>
      <c r="B8376" s="10" t="s">
        <v>173</v>
      </c>
      <c r="C8376">
        <v>1991</v>
      </c>
      <c r="D8376">
        <v>339.60559589797663</v>
      </c>
    </row>
    <row r="8377" spans="1:4" x14ac:dyDescent="0.4">
      <c r="A8377">
        <v>887</v>
      </c>
      <c r="B8377" s="10" t="s">
        <v>173</v>
      </c>
      <c r="C8377">
        <v>1992</v>
      </c>
      <c r="D8377">
        <v>346.02241628106583</v>
      </c>
    </row>
    <row r="8378" spans="1:4" x14ac:dyDescent="0.4">
      <c r="A8378">
        <v>887</v>
      </c>
      <c r="B8378" s="10" t="s">
        <v>173</v>
      </c>
      <c r="C8378">
        <v>1993</v>
      </c>
      <c r="D8378">
        <v>350.25190512629916</v>
      </c>
    </row>
    <row r="8379" spans="1:4" x14ac:dyDescent="0.4">
      <c r="A8379">
        <v>887</v>
      </c>
      <c r="B8379" s="10" t="s">
        <v>173</v>
      </c>
      <c r="C8379">
        <v>1994</v>
      </c>
      <c r="D8379">
        <v>348.51051215375907</v>
      </c>
    </row>
    <row r="8380" spans="1:4" x14ac:dyDescent="0.4">
      <c r="A8380">
        <v>887</v>
      </c>
      <c r="B8380" s="10" t="s">
        <v>173</v>
      </c>
      <c r="C8380">
        <v>1995</v>
      </c>
      <c r="D8380">
        <v>397.94069815905124</v>
      </c>
    </row>
    <row r="8381" spans="1:4" x14ac:dyDescent="0.4">
      <c r="A8381">
        <v>887</v>
      </c>
      <c r="B8381" s="10" t="s">
        <v>173</v>
      </c>
      <c r="C8381">
        <v>1996</v>
      </c>
      <c r="D8381">
        <v>470.84817613145515</v>
      </c>
    </row>
    <row r="8382" spans="1:4" x14ac:dyDescent="0.4">
      <c r="A8382">
        <v>887</v>
      </c>
      <c r="B8382" s="10" t="s">
        <v>173</v>
      </c>
      <c r="C8382">
        <v>1997</v>
      </c>
      <c r="D8382">
        <v>488.04523311938783</v>
      </c>
    </row>
    <row r="8383" spans="1:4" x14ac:dyDescent="0.4">
      <c r="A8383">
        <v>887</v>
      </c>
      <c r="B8383" s="10" t="s">
        <v>173</v>
      </c>
      <c r="C8383">
        <v>1998</v>
      </c>
      <c r="D8383">
        <v>440.77958822408959</v>
      </c>
    </row>
    <row r="8384" spans="1:4" x14ac:dyDescent="0.4">
      <c r="A8384">
        <v>887</v>
      </c>
      <c r="B8384" s="10" t="s">
        <v>173</v>
      </c>
      <c r="C8384">
        <v>1999</v>
      </c>
      <c r="D8384">
        <v>513.76766005790603</v>
      </c>
    </row>
    <row r="8385" spans="1:4" x14ac:dyDescent="0.4">
      <c r="A8385">
        <v>887</v>
      </c>
      <c r="B8385" s="10" t="s">
        <v>173</v>
      </c>
      <c r="C8385">
        <v>2000</v>
      </c>
      <c r="D8385">
        <v>624.07478326569026</v>
      </c>
    </row>
    <row r="8386" spans="1:4" x14ac:dyDescent="0.4">
      <c r="A8386">
        <v>887</v>
      </c>
      <c r="B8386" s="10" t="s">
        <v>173</v>
      </c>
      <c r="C8386">
        <v>2001</v>
      </c>
      <c r="D8386">
        <v>627.31398715145156</v>
      </c>
    </row>
    <row r="8387" spans="1:4" x14ac:dyDescent="0.4">
      <c r="A8387">
        <v>887</v>
      </c>
      <c r="B8387" s="10" t="s">
        <v>173</v>
      </c>
      <c r="C8387">
        <v>2002</v>
      </c>
      <c r="D8387">
        <v>664.02588483511011</v>
      </c>
    </row>
    <row r="8388" spans="1:4" x14ac:dyDescent="0.4">
      <c r="A8388">
        <v>887</v>
      </c>
      <c r="B8388" s="10" t="s">
        <v>173</v>
      </c>
      <c r="C8388">
        <v>2003</v>
      </c>
      <c r="D8388">
        <v>714.01056204424276</v>
      </c>
    </row>
    <row r="8389" spans="1:4" x14ac:dyDescent="0.4">
      <c r="A8389">
        <v>887</v>
      </c>
      <c r="B8389" s="10" t="s">
        <v>173</v>
      </c>
      <c r="C8389">
        <v>2004</v>
      </c>
      <c r="D8389">
        <v>799.21056304330398</v>
      </c>
    </row>
    <row r="8390" spans="1:4" x14ac:dyDescent="0.4">
      <c r="A8390">
        <v>887</v>
      </c>
      <c r="B8390" s="10" t="s">
        <v>173</v>
      </c>
      <c r="C8390">
        <v>2005</v>
      </c>
      <c r="D8390">
        <v>946.97248073898561</v>
      </c>
    </row>
    <row r="8391" spans="1:4" x14ac:dyDescent="0.4">
      <c r="A8391">
        <v>887</v>
      </c>
      <c r="B8391" s="10" t="s">
        <v>173</v>
      </c>
      <c r="C8391">
        <v>2006</v>
      </c>
      <c r="D8391">
        <v>1102.710106689761</v>
      </c>
    </row>
    <row r="8392" spans="1:4" x14ac:dyDescent="0.4">
      <c r="A8392">
        <v>887</v>
      </c>
      <c r="B8392" s="10" t="s">
        <v>173</v>
      </c>
      <c r="C8392">
        <v>2007</v>
      </c>
      <c r="D8392">
        <v>1204.4476308004789</v>
      </c>
    </row>
    <row r="8393" spans="1:4" x14ac:dyDescent="0.4">
      <c r="A8393">
        <v>887</v>
      </c>
      <c r="B8393" s="10" t="s">
        <v>173</v>
      </c>
      <c r="C8393">
        <v>2008</v>
      </c>
      <c r="D8393">
        <v>1388.4980364604592</v>
      </c>
    </row>
    <row r="8394" spans="1:4" x14ac:dyDescent="0.4">
      <c r="A8394">
        <v>887</v>
      </c>
      <c r="B8394" s="10" t="s">
        <v>173</v>
      </c>
      <c r="C8394">
        <v>2009</v>
      </c>
      <c r="D8394">
        <v>1263.9421551462192</v>
      </c>
    </row>
    <row r="8395" spans="1:4" x14ac:dyDescent="0.4">
      <c r="A8395">
        <v>887</v>
      </c>
      <c r="B8395" s="10" t="s">
        <v>173</v>
      </c>
      <c r="C8395">
        <v>2010</v>
      </c>
      <c r="D8395">
        <v>1334.7849432965902</v>
      </c>
    </row>
    <row r="8396" spans="1:4" x14ac:dyDescent="0.4">
      <c r="A8396">
        <v>887</v>
      </c>
      <c r="B8396" s="10" t="s">
        <v>173</v>
      </c>
      <c r="C8396">
        <v>2011</v>
      </c>
      <c r="D8396">
        <v>1305.4182001143636</v>
      </c>
    </row>
    <row r="8397" spans="1:4" x14ac:dyDescent="0.4">
      <c r="A8397">
        <v>887</v>
      </c>
      <c r="B8397" s="10" t="s">
        <v>173</v>
      </c>
      <c r="C8397">
        <v>2012</v>
      </c>
      <c r="D8397">
        <v>1310.6088524839117</v>
      </c>
    </row>
    <row r="8398" spans="1:4" x14ac:dyDescent="0.4">
      <c r="A8398">
        <v>887</v>
      </c>
      <c r="B8398" s="10" t="s">
        <v>173</v>
      </c>
      <c r="C8398">
        <v>2013</v>
      </c>
      <c r="D8398">
        <v>1382.0788407548587</v>
      </c>
    </row>
    <row r="8399" spans="1:4" x14ac:dyDescent="0.4">
      <c r="A8399">
        <v>887</v>
      </c>
      <c r="B8399" s="10" t="s">
        <v>173</v>
      </c>
      <c r="C8399">
        <v>2014</v>
      </c>
      <c r="D8399">
        <v>1286.5859344102507</v>
      </c>
    </row>
    <row r="8400" spans="1:4" x14ac:dyDescent="0.4">
      <c r="A8400">
        <v>887</v>
      </c>
      <c r="B8400" s="10" t="s">
        <v>173</v>
      </c>
      <c r="C8400">
        <v>2015</v>
      </c>
      <c r="D8400">
        <v>1006.1290652500525</v>
      </c>
    </row>
    <row r="8401" spans="1:4" x14ac:dyDescent="0.4">
      <c r="A8401">
        <v>887</v>
      </c>
      <c r="B8401" s="10" t="s">
        <v>173</v>
      </c>
      <c r="C8401">
        <v>2016</v>
      </c>
      <c r="D8401">
        <v>811.14409914366388</v>
      </c>
    </row>
    <row r="8402" spans="1:4" x14ac:dyDescent="0.4">
      <c r="A8402">
        <v>887</v>
      </c>
      <c r="B8402" s="10" t="s">
        <v>173</v>
      </c>
      <c r="C8402">
        <v>2017</v>
      </c>
      <c r="D8402">
        <v>745.08767667505288</v>
      </c>
    </row>
    <row r="8403" spans="1:4" x14ac:dyDescent="0.4">
      <c r="A8403">
        <v>887</v>
      </c>
      <c r="B8403" s="10" t="s">
        <v>173</v>
      </c>
      <c r="C8403">
        <v>2018</v>
      </c>
      <c r="D8403">
        <v>803.64896381131234</v>
      </c>
    </row>
    <row r="8404" spans="1:4" x14ac:dyDescent="0.4">
      <c r="A8404">
        <v>887</v>
      </c>
      <c r="B8404" s="10" t="s">
        <v>173</v>
      </c>
      <c r="C8404">
        <v>2019</v>
      </c>
      <c r="D8404">
        <v>865.72613833561775</v>
      </c>
    </row>
    <row r="8405" spans="1:4" x14ac:dyDescent="0.4">
      <c r="A8405">
        <v>887</v>
      </c>
      <c r="B8405" s="10" t="s">
        <v>173</v>
      </c>
      <c r="C8405">
        <v>2020</v>
      </c>
      <c r="D8405">
        <v>937.38274509533255</v>
      </c>
    </row>
    <row r="8406" spans="1:4" x14ac:dyDescent="0.4">
      <c r="A8406">
        <v>886</v>
      </c>
      <c r="B8406" s="10" t="s">
        <v>174</v>
      </c>
      <c r="C8406">
        <v>1970</v>
      </c>
      <c r="D8406">
        <v>84.225366462353122</v>
      </c>
    </row>
    <row r="8407" spans="1:4" x14ac:dyDescent="0.4">
      <c r="A8407">
        <v>886</v>
      </c>
      <c r="B8407" s="10" t="s">
        <v>174</v>
      </c>
      <c r="C8407">
        <v>1971</v>
      </c>
      <c r="D8407">
        <v>98.264434201768736</v>
      </c>
    </row>
    <row r="8408" spans="1:4" x14ac:dyDescent="0.4">
      <c r="A8408">
        <v>886</v>
      </c>
      <c r="B8408" s="10" t="s">
        <v>174</v>
      </c>
      <c r="C8408">
        <v>1972</v>
      </c>
      <c r="D8408">
        <v>141.02800438899649</v>
      </c>
    </row>
    <row r="8409" spans="1:4" x14ac:dyDescent="0.4">
      <c r="A8409">
        <v>886</v>
      </c>
      <c r="B8409" s="10" t="s">
        <v>174</v>
      </c>
      <c r="C8409">
        <v>1973</v>
      </c>
      <c r="D8409">
        <v>125.97007769091978</v>
      </c>
    </row>
    <row r="8410" spans="1:4" x14ac:dyDescent="0.4">
      <c r="A8410">
        <v>886</v>
      </c>
      <c r="B8410" s="10" t="s">
        <v>174</v>
      </c>
      <c r="C8410">
        <v>1974</v>
      </c>
      <c r="D8410">
        <v>150.00847718925411</v>
      </c>
    </row>
    <row r="8411" spans="1:4" x14ac:dyDescent="0.4">
      <c r="A8411">
        <v>886</v>
      </c>
      <c r="B8411" s="10" t="s">
        <v>174</v>
      </c>
      <c r="C8411">
        <v>1975</v>
      </c>
      <c r="D8411">
        <v>178.50961210954532</v>
      </c>
    </row>
    <row r="8412" spans="1:4" x14ac:dyDescent="0.4">
      <c r="A8412">
        <v>886</v>
      </c>
      <c r="B8412" s="10" t="s">
        <v>174</v>
      </c>
      <c r="C8412">
        <v>1976</v>
      </c>
      <c r="D8412">
        <v>190.07268988198823</v>
      </c>
    </row>
    <row r="8413" spans="1:4" x14ac:dyDescent="0.4">
      <c r="A8413">
        <v>886</v>
      </c>
      <c r="B8413" s="10" t="s">
        <v>174</v>
      </c>
      <c r="C8413">
        <v>1977</v>
      </c>
      <c r="D8413">
        <v>211.31410946175103</v>
      </c>
    </row>
    <row r="8414" spans="1:4" x14ac:dyDescent="0.4">
      <c r="A8414">
        <v>886</v>
      </c>
      <c r="B8414" s="10" t="s">
        <v>174</v>
      </c>
      <c r="C8414">
        <v>1978</v>
      </c>
      <c r="D8414">
        <v>225.34512544298954</v>
      </c>
    </row>
    <row r="8415" spans="1:4" x14ac:dyDescent="0.4">
      <c r="A8415">
        <v>886</v>
      </c>
      <c r="B8415" s="10" t="s">
        <v>174</v>
      </c>
      <c r="C8415">
        <v>1979</v>
      </c>
      <c r="D8415">
        <v>239.52128997885194</v>
      </c>
    </row>
    <row r="8416" spans="1:4" x14ac:dyDescent="0.4">
      <c r="A8416">
        <v>886</v>
      </c>
      <c r="B8416" s="10" t="s">
        <v>174</v>
      </c>
      <c r="C8416">
        <v>1980</v>
      </c>
      <c r="D8416">
        <v>258.44916823973398</v>
      </c>
    </row>
    <row r="8417" spans="1:4" x14ac:dyDescent="0.4">
      <c r="A8417">
        <v>886</v>
      </c>
      <c r="B8417" s="10" t="s">
        <v>174</v>
      </c>
      <c r="C8417">
        <v>1981</v>
      </c>
      <c r="D8417">
        <v>272.66388005694154</v>
      </c>
    </row>
    <row r="8418" spans="1:4" x14ac:dyDescent="0.4">
      <c r="A8418">
        <v>886</v>
      </c>
      <c r="B8418" s="10" t="s">
        <v>174</v>
      </c>
      <c r="C8418">
        <v>1982</v>
      </c>
      <c r="D8418">
        <v>296.69064583675197</v>
      </c>
    </row>
    <row r="8419" spans="1:4" x14ac:dyDescent="0.4">
      <c r="A8419">
        <v>886</v>
      </c>
      <c r="B8419" s="10" t="s">
        <v>174</v>
      </c>
      <c r="C8419">
        <v>1983</v>
      </c>
      <c r="D8419">
        <v>297.20161928531547</v>
      </c>
    </row>
    <row r="8420" spans="1:4" x14ac:dyDescent="0.4">
      <c r="A8420">
        <v>886</v>
      </c>
      <c r="B8420" s="10" t="s">
        <v>174</v>
      </c>
      <c r="C8420">
        <v>1984</v>
      </c>
      <c r="D8420">
        <v>293.62788207809893</v>
      </c>
    </row>
    <row r="8421" spans="1:4" x14ac:dyDescent="0.4">
      <c r="A8421">
        <v>886</v>
      </c>
      <c r="B8421" s="10" t="s">
        <v>174</v>
      </c>
      <c r="C8421">
        <v>1985</v>
      </c>
      <c r="D8421">
        <v>298.43832328174835</v>
      </c>
    </row>
    <row r="8422" spans="1:4" x14ac:dyDescent="0.4">
      <c r="A8422">
        <v>886</v>
      </c>
      <c r="B8422" s="10" t="s">
        <v>174</v>
      </c>
      <c r="C8422">
        <v>1986</v>
      </c>
      <c r="D8422">
        <v>300.08494705911494</v>
      </c>
    </row>
    <row r="8423" spans="1:4" x14ac:dyDescent="0.4">
      <c r="A8423">
        <v>886</v>
      </c>
      <c r="B8423" s="10" t="s">
        <v>174</v>
      </c>
      <c r="C8423">
        <v>1987</v>
      </c>
      <c r="D8423">
        <v>302.29473464567519</v>
      </c>
    </row>
    <row r="8424" spans="1:4" x14ac:dyDescent="0.4">
      <c r="A8424">
        <v>886</v>
      </c>
      <c r="B8424" s="10" t="s">
        <v>174</v>
      </c>
      <c r="C8424">
        <v>1988</v>
      </c>
      <c r="D8424">
        <v>304.65346658214628</v>
      </c>
    </row>
    <row r="8425" spans="1:4" x14ac:dyDescent="0.4">
      <c r="A8425">
        <v>886</v>
      </c>
      <c r="B8425" s="10" t="s">
        <v>174</v>
      </c>
      <c r="C8425">
        <v>1989</v>
      </c>
      <c r="D8425">
        <v>309.4196846993284</v>
      </c>
    </row>
    <row r="8426" spans="1:4" x14ac:dyDescent="0.4">
      <c r="A8426">
        <v>886</v>
      </c>
      <c r="B8426" s="10" t="s">
        <v>174</v>
      </c>
      <c r="C8426">
        <v>1990</v>
      </c>
      <c r="D8426">
        <v>368.3531939172384</v>
      </c>
    </row>
    <row r="8427" spans="1:4" x14ac:dyDescent="0.4">
      <c r="A8427">
        <v>720</v>
      </c>
      <c r="B8427" s="10" t="s">
        <v>175</v>
      </c>
      <c r="C8427">
        <v>1970</v>
      </c>
      <c r="D8427">
        <v>104.89563295225365</v>
      </c>
    </row>
    <row r="8428" spans="1:4" x14ac:dyDescent="0.4">
      <c r="A8428">
        <v>720</v>
      </c>
      <c r="B8428" s="10" t="s">
        <v>175</v>
      </c>
      <c r="C8428">
        <v>1971</v>
      </c>
      <c r="D8428">
        <v>94.919556229617669</v>
      </c>
    </row>
    <row r="8429" spans="1:4" x14ac:dyDescent="0.4">
      <c r="A8429">
        <v>720</v>
      </c>
      <c r="B8429" s="10" t="s">
        <v>175</v>
      </c>
      <c r="C8429">
        <v>1972</v>
      </c>
      <c r="D8429">
        <v>104.32976714936538</v>
      </c>
    </row>
    <row r="8430" spans="1:4" x14ac:dyDescent="0.4">
      <c r="A8430">
        <v>720</v>
      </c>
      <c r="B8430" s="10" t="s">
        <v>175</v>
      </c>
      <c r="C8430">
        <v>1973</v>
      </c>
      <c r="D8430">
        <v>83.930850291718286</v>
      </c>
    </row>
    <row r="8431" spans="1:4" x14ac:dyDescent="0.4">
      <c r="A8431">
        <v>720</v>
      </c>
      <c r="B8431" s="10" t="s">
        <v>175</v>
      </c>
      <c r="C8431">
        <v>1974</v>
      </c>
      <c r="D8431">
        <v>87.547854272524134</v>
      </c>
    </row>
    <row r="8432" spans="1:4" x14ac:dyDescent="0.4">
      <c r="A8432">
        <v>720</v>
      </c>
      <c r="B8432" s="10" t="s">
        <v>175</v>
      </c>
      <c r="C8432">
        <v>1975</v>
      </c>
      <c r="D8432">
        <v>87.48704491688693</v>
      </c>
    </row>
    <row r="8433" spans="1:4" x14ac:dyDescent="0.4">
      <c r="A8433">
        <v>720</v>
      </c>
      <c r="B8433" s="10" t="s">
        <v>175</v>
      </c>
      <c r="C8433">
        <v>1976</v>
      </c>
      <c r="D8433">
        <v>110.93334878184565</v>
      </c>
    </row>
    <row r="8434" spans="1:4" x14ac:dyDescent="0.4">
      <c r="A8434">
        <v>720</v>
      </c>
      <c r="B8434" s="10" t="s">
        <v>175</v>
      </c>
      <c r="C8434">
        <v>1977</v>
      </c>
      <c r="D8434">
        <v>133.21289452249988</v>
      </c>
    </row>
    <row r="8435" spans="1:4" x14ac:dyDescent="0.4">
      <c r="A8435">
        <v>720</v>
      </c>
      <c r="B8435" s="10" t="s">
        <v>175</v>
      </c>
      <c r="C8435">
        <v>1978</v>
      </c>
      <c r="D8435">
        <v>156.5251234135996</v>
      </c>
    </row>
    <row r="8436" spans="1:4" x14ac:dyDescent="0.4">
      <c r="A8436">
        <v>720</v>
      </c>
      <c r="B8436" s="10" t="s">
        <v>175</v>
      </c>
      <c r="C8436">
        <v>1979</v>
      </c>
      <c r="D8436">
        <v>163.82439187959639</v>
      </c>
    </row>
    <row r="8437" spans="1:4" x14ac:dyDescent="0.4">
      <c r="A8437">
        <v>720</v>
      </c>
      <c r="B8437" s="10" t="s">
        <v>175</v>
      </c>
      <c r="C8437">
        <v>1980</v>
      </c>
      <c r="D8437">
        <v>193.61648134370287</v>
      </c>
    </row>
    <row r="8438" spans="1:4" x14ac:dyDescent="0.4">
      <c r="A8438">
        <v>720</v>
      </c>
      <c r="B8438" s="10" t="s">
        <v>175</v>
      </c>
      <c r="C8438">
        <v>1981</v>
      </c>
      <c r="D8438">
        <v>215.38675013076531</v>
      </c>
    </row>
    <row r="8439" spans="1:4" x14ac:dyDescent="0.4">
      <c r="A8439">
        <v>720</v>
      </c>
      <c r="B8439" s="10" t="s">
        <v>175</v>
      </c>
      <c r="C8439">
        <v>1982</v>
      </c>
      <c r="D8439">
        <v>248.37614404238641</v>
      </c>
    </row>
    <row r="8440" spans="1:4" x14ac:dyDescent="0.4">
      <c r="A8440">
        <v>720</v>
      </c>
      <c r="B8440" s="10" t="s">
        <v>175</v>
      </c>
      <c r="C8440">
        <v>1983</v>
      </c>
      <c r="D8440">
        <v>252.61890993302123</v>
      </c>
    </row>
    <row r="8441" spans="1:4" x14ac:dyDescent="0.4">
      <c r="A8441">
        <v>720</v>
      </c>
      <c r="B8441" s="10" t="s">
        <v>175</v>
      </c>
      <c r="C8441">
        <v>1984</v>
      </c>
      <c r="D8441">
        <v>260.083757319006</v>
      </c>
    </row>
    <row r="8442" spans="1:4" x14ac:dyDescent="0.4">
      <c r="A8442">
        <v>720</v>
      </c>
      <c r="B8442" s="10" t="s">
        <v>175</v>
      </c>
      <c r="C8442">
        <v>1985</v>
      </c>
      <c r="D8442">
        <v>244.31444848960226</v>
      </c>
    </row>
    <row r="8443" spans="1:4" x14ac:dyDescent="0.4">
      <c r="A8443">
        <v>720</v>
      </c>
      <c r="B8443" s="10" t="s">
        <v>175</v>
      </c>
      <c r="C8443">
        <v>1986</v>
      </c>
      <c r="D8443">
        <v>204.90964498153525</v>
      </c>
    </row>
    <row r="8444" spans="1:4" x14ac:dyDescent="0.4">
      <c r="A8444">
        <v>720</v>
      </c>
      <c r="B8444" s="10" t="s">
        <v>175</v>
      </c>
      <c r="C8444">
        <v>1987</v>
      </c>
      <c r="D8444">
        <v>203.46903373317829</v>
      </c>
    </row>
    <row r="8445" spans="1:4" x14ac:dyDescent="0.4">
      <c r="A8445">
        <v>720</v>
      </c>
      <c r="B8445" s="10" t="s">
        <v>175</v>
      </c>
      <c r="C8445">
        <v>1988</v>
      </c>
      <c r="D8445">
        <v>206.27896179535702</v>
      </c>
    </row>
    <row r="8446" spans="1:4" x14ac:dyDescent="0.4">
      <c r="A8446">
        <v>720</v>
      </c>
      <c r="B8446" s="10" t="s">
        <v>175</v>
      </c>
      <c r="C8446">
        <v>1989</v>
      </c>
      <c r="D8446">
        <v>224.2738001493052</v>
      </c>
    </row>
    <row r="8447" spans="1:4" x14ac:dyDescent="0.4">
      <c r="A8447">
        <v>720</v>
      </c>
      <c r="B8447" s="10" t="s">
        <v>175</v>
      </c>
      <c r="C8447">
        <v>1990</v>
      </c>
      <c r="D8447">
        <v>256.67938572367353</v>
      </c>
    </row>
    <row r="8448" spans="1:4" x14ac:dyDescent="0.4">
      <c r="A8448">
        <v>150</v>
      </c>
      <c r="B8448" s="10" t="s">
        <v>176</v>
      </c>
      <c r="C8448">
        <v>1970</v>
      </c>
      <c r="D8448">
        <v>1969.0191767264926</v>
      </c>
    </row>
    <row r="8449" spans="1:4" x14ac:dyDescent="0.4">
      <c r="A8449">
        <v>150</v>
      </c>
      <c r="B8449" s="10" t="s">
        <v>176</v>
      </c>
      <c r="C8449">
        <v>1971</v>
      </c>
      <c r="D8449">
        <v>2159.4244250872089</v>
      </c>
    </row>
    <row r="8450" spans="1:4" x14ac:dyDescent="0.4">
      <c r="A8450">
        <v>150</v>
      </c>
      <c r="B8450" s="10" t="s">
        <v>176</v>
      </c>
      <c r="C8450">
        <v>1972</v>
      </c>
      <c r="D8450">
        <v>2515.8004353403671</v>
      </c>
    </row>
    <row r="8451" spans="1:4" x14ac:dyDescent="0.4">
      <c r="A8451">
        <v>150</v>
      </c>
      <c r="B8451" s="10" t="s">
        <v>176</v>
      </c>
      <c r="C8451">
        <v>1973</v>
      </c>
      <c r="D8451">
        <v>3115.2529355564011</v>
      </c>
    </row>
    <row r="8452" spans="1:4" x14ac:dyDescent="0.4">
      <c r="A8452">
        <v>150</v>
      </c>
      <c r="B8452" s="10" t="s">
        <v>176</v>
      </c>
      <c r="C8452">
        <v>1974</v>
      </c>
      <c r="D8452">
        <v>3374.5349168850234</v>
      </c>
    </row>
    <row r="8453" spans="1:4" x14ac:dyDescent="0.4">
      <c r="A8453">
        <v>150</v>
      </c>
      <c r="B8453" s="10" t="s">
        <v>176</v>
      </c>
      <c r="C8453">
        <v>1975</v>
      </c>
      <c r="D8453">
        <v>3847.4389770544253</v>
      </c>
    </row>
    <row r="8454" spans="1:4" x14ac:dyDescent="0.4">
      <c r="A8454">
        <v>150</v>
      </c>
      <c r="B8454" s="10" t="s">
        <v>176</v>
      </c>
      <c r="C8454">
        <v>1976</v>
      </c>
      <c r="D8454">
        <v>3947.2586398843869</v>
      </c>
    </row>
    <row r="8455" spans="1:4" x14ac:dyDescent="0.4">
      <c r="A8455">
        <v>150</v>
      </c>
      <c r="B8455" s="10" t="s">
        <v>176</v>
      </c>
      <c r="C8455">
        <v>1977</v>
      </c>
      <c r="D8455">
        <v>4392.5565791325098</v>
      </c>
    </row>
    <row r="8456" spans="1:4" x14ac:dyDescent="0.4">
      <c r="A8456">
        <v>150</v>
      </c>
      <c r="B8456" s="10" t="s">
        <v>176</v>
      </c>
      <c r="C8456">
        <v>1978</v>
      </c>
      <c r="D8456">
        <v>5252.250074224834</v>
      </c>
    </row>
    <row r="8457" spans="1:4" x14ac:dyDescent="0.4">
      <c r="A8457">
        <v>150</v>
      </c>
      <c r="B8457" s="10" t="s">
        <v>176</v>
      </c>
      <c r="C8457">
        <v>1979</v>
      </c>
      <c r="D8457">
        <v>6155.9720071632173</v>
      </c>
    </row>
    <row r="8458" spans="1:4" x14ac:dyDescent="0.4">
      <c r="A8458">
        <v>150</v>
      </c>
      <c r="B8458" s="10" t="s">
        <v>176</v>
      </c>
      <c r="C8458">
        <v>1980</v>
      </c>
      <c r="D8458">
        <v>6802.2434968978032</v>
      </c>
    </row>
    <row r="8459" spans="1:4" x14ac:dyDescent="0.4">
      <c r="A8459">
        <v>150</v>
      </c>
      <c r="B8459" s="10" t="s">
        <v>176</v>
      </c>
      <c r="C8459">
        <v>1981</v>
      </c>
      <c r="D8459">
        <v>6147.5789898663043</v>
      </c>
    </row>
    <row r="8460" spans="1:4" x14ac:dyDescent="0.4">
      <c r="A8460">
        <v>150</v>
      </c>
      <c r="B8460" s="10" t="s">
        <v>176</v>
      </c>
      <c r="C8460">
        <v>1982</v>
      </c>
      <c r="D8460">
        <v>6044.8986923881712</v>
      </c>
    </row>
    <row r="8461" spans="1:4" x14ac:dyDescent="0.4">
      <c r="A8461">
        <v>150</v>
      </c>
      <c r="B8461" s="10" t="s">
        <v>176</v>
      </c>
      <c r="C8461">
        <v>1983</v>
      </c>
      <c r="D8461">
        <v>5939.2559845420847</v>
      </c>
    </row>
    <row r="8462" spans="1:4" x14ac:dyDescent="0.4">
      <c r="A8462">
        <v>150</v>
      </c>
      <c r="B8462" s="10" t="s">
        <v>176</v>
      </c>
      <c r="C8462">
        <v>1984</v>
      </c>
      <c r="D8462">
        <v>5660.8850305056876</v>
      </c>
    </row>
    <row r="8463" spans="1:4" x14ac:dyDescent="0.4">
      <c r="A8463">
        <v>150</v>
      </c>
      <c r="B8463" s="10" t="s">
        <v>176</v>
      </c>
      <c r="C8463">
        <v>1985</v>
      </c>
      <c r="D8463">
        <v>5749.3098149515299</v>
      </c>
    </row>
    <row r="8464" spans="1:4" x14ac:dyDescent="0.4">
      <c r="A8464">
        <v>150</v>
      </c>
      <c r="B8464" s="10" t="s">
        <v>176</v>
      </c>
      <c r="C8464">
        <v>1986</v>
      </c>
      <c r="D8464">
        <v>7218.7277854707772</v>
      </c>
    </row>
    <row r="8465" spans="1:4" x14ac:dyDescent="0.4">
      <c r="A8465">
        <v>150</v>
      </c>
      <c r="B8465" s="10" t="s">
        <v>176</v>
      </c>
      <c r="C8465">
        <v>1987</v>
      </c>
      <c r="D8465">
        <v>8475.7962981486326</v>
      </c>
    </row>
    <row r="8466" spans="1:4" x14ac:dyDescent="0.4">
      <c r="A8466">
        <v>150</v>
      </c>
      <c r="B8466" s="10" t="s">
        <v>176</v>
      </c>
      <c r="C8466">
        <v>1988</v>
      </c>
      <c r="D8466">
        <v>9237.8885512122633</v>
      </c>
    </row>
    <row r="8467" spans="1:4" x14ac:dyDescent="0.4">
      <c r="A8467">
        <v>150</v>
      </c>
      <c r="B8467" s="10" t="s">
        <v>176</v>
      </c>
      <c r="C8467">
        <v>1989</v>
      </c>
      <c r="D8467">
        <v>9355.7261384620306</v>
      </c>
    </row>
    <row r="8468" spans="1:4" x14ac:dyDescent="0.4">
      <c r="A8468">
        <v>150</v>
      </c>
      <c r="B8468" s="10" t="s">
        <v>176</v>
      </c>
      <c r="C8468">
        <v>1990</v>
      </c>
      <c r="D8468">
        <v>12120.707325684611</v>
      </c>
    </row>
    <row r="8469" spans="1:4" x14ac:dyDescent="0.4">
      <c r="A8469">
        <v>150</v>
      </c>
      <c r="B8469" s="10" t="s">
        <v>176</v>
      </c>
      <c r="C8469">
        <v>1991</v>
      </c>
      <c r="D8469">
        <v>12429.385461073643</v>
      </c>
    </row>
    <row r="8470" spans="1:4" x14ac:dyDescent="0.4">
      <c r="A8470">
        <v>150</v>
      </c>
      <c r="B8470" s="10" t="s">
        <v>176</v>
      </c>
      <c r="C8470">
        <v>1992</v>
      </c>
      <c r="D8470">
        <v>13253.134640831036</v>
      </c>
    </row>
    <row r="8471" spans="1:4" x14ac:dyDescent="0.4">
      <c r="A8471">
        <v>150</v>
      </c>
      <c r="B8471" s="10" t="s">
        <v>176</v>
      </c>
      <c r="C8471">
        <v>1993</v>
      </c>
      <c r="D8471">
        <v>12097.125283654972</v>
      </c>
    </row>
    <row r="8472" spans="1:4" x14ac:dyDescent="0.4">
      <c r="A8472">
        <v>150</v>
      </c>
      <c r="B8472" s="10" t="s">
        <v>176</v>
      </c>
      <c r="C8472">
        <v>1994</v>
      </c>
      <c r="D8472">
        <v>12700.030082025953</v>
      </c>
    </row>
    <row r="8473" spans="1:4" x14ac:dyDescent="0.4">
      <c r="A8473">
        <v>150</v>
      </c>
      <c r="B8473" s="10" t="s">
        <v>176</v>
      </c>
      <c r="C8473">
        <v>1995</v>
      </c>
      <c r="D8473">
        <v>14616.622530711171</v>
      </c>
    </row>
    <row r="8474" spans="1:4" x14ac:dyDescent="0.4">
      <c r="A8474">
        <v>150</v>
      </c>
      <c r="B8474" s="10" t="s">
        <v>176</v>
      </c>
      <c r="C8474">
        <v>1996</v>
      </c>
      <c r="D8474">
        <v>14894.675064929772</v>
      </c>
    </row>
    <row r="8475" spans="1:4" x14ac:dyDescent="0.4">
      <c r="A8475">
        <v>150</v>
      </c>
      <c r="B8475" s="10" t="s">
        <v>176</v>
      </c>
      <c r="C8475">
        <v>1997</v>
      </c>
      <c r="D8475">
        <v>14090.820294705438</v>
      </c>
    </row>
    <row r="8476" spans="1:4" x14ac:dyDescent="0.4">
      <c r="A8476">
        <v>150</v>
      </c>
      <c r="B8476" s="10" t="s">
        <v>176</v>
      </c>
      <c r="C8476">
        <v>1998</v>
      </c>
      <c r="D8476">
        <v>14356.782819247683</v>
      </c>
    </row>
    <row r="8477" spans="1:4" x14ac:dyDescent="0.4">
      <c r="A8477">
        <v>150</v>
      </c>
      <c r="B8477" s="10" t="s">
        <v>176</v>
      </c>
      <c r="C8477">
        <v>1999</v>
      </c>
      <c r="D8477">
        <v>14224.2546521402</v>
      </c>
    </row>
    <row r="8478" spans="1:4" x14ac:dyDescent="0.4">
      <c r="A8478">
        <v>150</v>
      </c>
      <c r="B8478" s="10" t="s">
        <v>176</v>
      </c>
      <c r="C8478">
        <v>2000</v>
      </c>
      <c r="D8478">
        <v>13347.281248098532</v>
      </c>
    </row>
    <row r="8479" spans="1:4" x14ac:dyDescent="0.4">
      <c r="A8479">
        <v>150</v>
      </c>
      <c r="B8479" s="10" t="s">
        <v>176</v>
      </c>
      <c r="C8479">
        <v>2001</v>
      </c>
      <c r="D8479">
        <v>13587.258635909404</v>
      </c>
    </row>
    <row r="8480" spans="1:4" x14ac:dyDescent="0.4">
      <c r="A8480">
        <v>150</v>
      </c>
      <c r="B8480" s="10" t="s">
        <v>176</v>
      </c>
      <c r="C8480">
        <v>2002</v>
      </c>
      <c r="D8480">
        <v>14811.991744449295</v>
      </c>
    </row>
    <row r="8481" spans="1:4" x14ac:dyDescent="0.4">
      <c r="A8481">
        <v>150</v>
      </c>
      <c r="B8481" s="10" t="s">
        <v>176</v>
      </c>
      <c r="C8481">
        <v>2003</v>
      </c>
      <c r="D8481">
        <v>17989.844187968771</v>
      </c>
    </row>
    <row r="8482" spans="1:4" x14ac:dyDescent="0.4">
      <c r="A8482">
        <v>150</v>
      </c>
      <c r="B8482" s="10" t="s">
        <v>176</v>
      </c>
      <c r="C8482">
        <v>2004</v>
      </c>
      <c r="D8482">
        <v>20874.162560001252</v>
      </c>
    </row>
    <row r="8483" spans="1:4" x14ac:dyDescent="0.4">
      <c r="A8483">
        <v>150</v>
      </c>
      <c r="B8483" s="10" t="s">
        <v>176</v>
      </c>
      <c r="C8483">
        <v>2005</v>
      </c>
      <c r="D8483">
        <v>22072.375088563571</v>
      </c>
    </row>
    <row r="8484" spans="1:4" x14ac:dyDescent="0.4">
      <c r="A8484">
        <v>150</v>
      </c>
      <c r="B8484" s="10" t="s">
        <v>176</v>
      </c>
      <c r="C8484">
        <v>2006</v>
      </c>
      <c r="D8484">
        <v>23804.773297668104</v>
      </c>
    </row>
    <row r="8485" spans="1:4" x14ac:dyDescent="0.4">
      <c r="A8485">
        <v>150</v>
      </c>
      <c r="B8485" s="10" t="s">
        <v>176</v>
      </c>
      <c r="C8485">
        <v>2007</v>
      </c>
      <c r="D8485">
        <v>27694.618340509129</v>
      </c>
    </row>
    <row r="8486" spans="1:4" x14ac:dyDescent="0.4">
      <c r="A8486">
        <v>150</v>
      </c>
      <c r="B8486" s="10" t="s">
        <v>176</v>
      </c>
      <c r="C8486">
        <v>2008</v>
      </c>
      <c r="D8486">
        <v>30276.673808512925</v>
      </c>
    </row>
    <row r="8487" spans="1:4" x14ac:dyDescent="0.4">
      <c r="A8487">
        <v>150</v>
      </c>
      <c r="B8487" s="10" t="s">
        <v>176</v>
      </c>
      <c r="C8487">
        <v>2009</v>
      </c>
      <c r="D8487">
        <v>26597.458800753619</v>
      </c>
    </row>
    <row r="8488" spans="1:4" x14ac:dyDescent="0.4">
      <c r="A8488">
        <v>150</v>
      </c>
      <c r="B8488" s="10" t="s">
        <v>176</v>
      </c>
      <c r="C8488">
        <v>2010</v>
      </c>
      <c r="D8488">
        <v>26963.307180147007</v>
      </c>
    </row>
    <row r="8489" spans="1:4" x14ac:dyDescent="0.4">
      <c r="A8489">
        <v>150</v>
      </c>
      <c r="B8489" s="10" t="s">
        <v>176</v>
      </c>
      <c r="C8489">
        <v>2011</v>
      </c>
      <c r="D8489">
        <v>29778.435900393153</v>
      </c>
    </row>
    <row r="8490" spans="1:4" x14ac:dyDescent="0.4">
      <c r="A8490">
        <v>150</v>
      </c>
      <c r="B8490" s="10" t="s">
        <v>176</v>
      </c>
      <c r="C8490">
        <v>2012</v>
      </c>
      <c r="D8490">
        <v>28496.12499893874</v>
      </c>
    </row>
    <row r="8491" spans="1:4" x14ac:dyDescent="0.4">
      <c r="A8491">
        <v>150</v>
      </c>
      <c r="B8491" s="10" t="s">
        <v>176</v>
      </c>
      <c r="C8491">
        <v>2013</v>
      </c>
      <c r="D8491">
        <v>29646.2316729552</v>
      </c>
    </row>
    <row r="8492" spans="1:4" x14ac:dyDescent="0.4">
      <c r="A8492">
        <v>150</v>
      </c>
      <c r="B8492" s="10" t="s">
        <v>176</v>
      </c>
      <c r="C8492">
        <v>2014</v>
      </c>
      <c r="D8492">
        <v>30056.783257282284</v>
      </c>
    </row>
    <row r="8493" spans="1:4" x14ac:dyDescent="0.4">
      <c r="A8493">
        <v>150</v>
      </c>
      <c r="B8493" s="10" t="s">
        <v>176</v>
      </c>
      <c r="C8493">
        <v>2015</v>
      </c>
      <c r="D8493">
        <v>25793.13721094111</v>
      </c>
    </row>
    <row r="8494" spans="1:4" x14ac:dyDescent="0.4">
      <c r="A8494">
        <v>150</v>
      </c>
      <c r="B8494" s="10" t="s">
        <v>176</v>
      </c>
      <c r="C8494">
        <v>2016</v>
      </c>
      <c r="D8494">
        <v>25742.55933310715</v>
      </c>
    </row>
    <row r="8495" spans="1:4" x14ac:dyDescent="0.4">
      <c r="A8495">
        <v>150</v>
      </c>
      <c r="B8495" s="10" t="s">
        <v>176</v>
      </c>
      <c r="C8495">
        <v>2017</v>
      </c>
      <c r="D8495">
        <v>27349.086441187275</v>
      </c>
    </row>
    <row r="8496" spans="1:4" x14ac:dyDescent="0.4">
      <c r="A8496">
        <v>150</v>
      </c>
      <c r="B8496" s="10" t="s">
        <v>176</v>
      </c>
      <c r="C8496">
        <v>2018</v>
      </c>
      <c r="D8496">
        <v>29458.689937360337</v>
      </c>
    </row>
    <row r="8497" spans="1:4" x14ac:dyDescent="0.4">
      <c r="A8497">
        <v>150</v>
      </c>
      <c r="B8497" s="10" t="s">
        <v>176</v>
      </c>
      <c r="C8497">
        <v>2019</v>
      </c>
      <c r="D8497">
        <v>29042.702408906385</v>
      </c>
    </row>
    <row r="8498" spans="1:4" x14ac:dyDescent="0.4">
      <c r="A8498">
        <v>150</v>
      </c>
      <c r="B8498" s="10" t="s">
        <v>176</v>
      </c>
      <c r="C8498">
        <v>2020</v>
      </c>
      <c r="D8498">
        <v>28031.301414384121</v>
      </c>
    </row>
    <row r="8499" spans="1:4" x14ac:dyDescent="0.4">
      <c r="A8499">
        <v>151</v>
      </c>
      <c r="B8499" s="10" t="s">
        <v>177</v>
      </c>
      <c r="C8499">
        <v>1970</v>
      </c>
      <c r="D8499">
        <v>1539.583547848986</v>
      </c>
    </row>
    <row r="8500" spans="1:4" x14ac:dyDescent="0.4">
      <c r="A8500">
        <v>151</v>
      </c>
      <c r="B8500" s="10" t="s">
        <v>177</v>
      </c>
      <c r="C8500">
        <v>1971</v>
      </c>
      <c r="D8500">
        <v>1613.0225573988037</v>
      </c>
    </row>
    <row r="8501" spans="1:4" x14ac:dyDescent="0.4">
      <c r="A8501">
        <v>151</v>
      </c>
      <c r="B8501" s="10" t="s">
        <v>177</v>
      </c>
      <c r="C8501">
        <v>1972</v>
      </c>
      <c r="D8501">
        <v>1811.5848974770108</v>
      </c>
    </row>
    <row r="8502" spans="1:4" x14ac:dyDescent="0.4">
      <c r="A8502">
        <v>151</v>
      </c>
      <c r="B8502" s="10" t="s">
        <v>177</v>
      </c>
      <c r="C8502">
        <v>1973</v>
      </c>
      <c r="D8502">
        <v>2147.9604249504237</v>
      </c>
    </row>
    <row r="8503" spans="1:4" x14ac:dyDescent="0.4">
      <c r="A8503">
        <v>151</v>
      </c>
      <c r="B8503" s="10" t="s">
        <v>177</v>
      </c>
      <c r="C8503">
        <v>1974</v>
      </c>
      <c r="D8503">
        <v>2154.7663288995432</v>
      </c>
    </row>
    <row r="8504" spans="1:4" x14ac:dyDescent="0.4">
      <c r="A8504">
        <v>151</v>
      </c>
      <c r="B8504" s="10" t="s">
        <v>177</v>
      </c>
      <c r="C8504">
        <v>1975</v>
      </c>
      <c r="D8504">
        <v>2359.6628193125021</v>
      </c>
    </row>
    <row r="8505" spans="1:4" x14ac:dyDescent="0.4">
      <c r="A8505">
        <v>151</v>
      </c>
      <c r="B8505" s="10" t="s">
        <v>177</v>
      </c>
      <c r="C8505">
        <v>1976</v>
      </c>
      <c r="D8505">
        <v>2378.5543423861332</v>
      </c>
    </row>
    <row r="8506" spans="1:4" x14ac:dyDescent="0.4">
      <c r="A8506">
        <v>151</v>
      </c>
      <c r="B8506" s="10" t="s">
        <v>177</v>
      </c>
      <c r="C8506">
        <v>1977</v>
      </c>
      <c r="D8506">
        <v>2564.0198662919261</v>
      </c>
    </row>
    <row r="8507" spans="1:4" x14ac:dyDescent="0.4">
      <c r="A8507">
        <v>151</v>
      </c>
      <c r="B8507" s="10" t="s">
        <v>177</v>
      </c>
      <c r="C8507">
        <v>1978</v>
      </c>
      <c r="D8507">
        <v>2891.0237636174552</v>
      </c>
    </row>
    <row r="8508" spans="1:4" x14ac:dyDescent="0.4">
      <c r="A8508">
        <v>151</v>
      </c>
      <c r="B8508" s="10" t="s">
        <v>177</v>
      </c>
      <c r="C8508">
        <v>1979</v>
      </c>
      <c r="D8508">
        <v>3075.4751971023497</v>
      </c>
    </row>
    <row r="8509" spans="1:4" x14ac:dyDescent="0.4">
      <c r="A8509">
        <v>151</v>
      </c>
      <c r="B8509" s="10" t="s">
        <v>177</v>
      </c>
      <c r="C8509">
        <v>1980</v>
      </c>
      <c r="D8509">
        <v>3131.4051938823759</v>
      </c>
    </row>
    <row r="8510" spans="1:4" x14ac:dyDescent="0.4">
      <c r="A8510">
        <v>151</v>
      </c>
      <c r="B8510" s="10" t="s">
        <v>177</v>
      </c>
      <c r="C8510">
        <v>1981</v>
      </c>
      <c r="D8510">
        <v>3041.8305503031506</v>
      </c>
    </row>
    <row r="8511" spans="1:4" x14ac:dyDescent="0.4">
      <c r="A8511">
        <v>151</v>
      </c>
      <c r="B8511" s="10" t="s">
        <v>177</v>
      </c>
      <c r="C8511">
        <v>1982</v>
      </c>
      <c r="D8511">
        <v>3223.0164623994856</v>
      </c>
    </row>
    <row r="8512" spans="1:4" x14ac:dyDescent="0.4">
      <c r="A8512">
        <v>151</v>
      </c>
      <c r="B8512" s="10" t="s">
        <v>177</v>
      </c>
      <c r="C8512">
        <v>1983</v>
      </c>
      <c r="D8512">
        <v>3302.1669125537624</v>
      </c>
    </row>
    <row r="8513" spans="1:4" x14ac:dyDescent="0.4">
      <c r="A8513">
        <v>151</v>
      </c>
      <c r="B8513" s="10" t="s">
        <v>177</v>
      </c>
      <c r="C8513">
        <v>1984</v>
      </c>
      <c r="D8513">
        <v>3097.9900827657912</v>
      </c>
    </row>
    <row r="8514" spans="1:4" x14ac:dyDescent="0.4">
      <c r="A8514">
        <v>151</v>
      </c>
      <c r="B8514" s="10" t="s">
        <v>177</v>
      </c>
      <c r="C8514">
        <v>1985</v>
      </c>
      <c r="D8514">
        <v>3024.6255343444022</v>
      </c>
    </row>
    <row r="8515" spans="1:4" x14ac:dyDescent="0.4">
      <c r="A8515">
        <v>151</v>
      </c>
      <c r="B8515" s="10" t="s">
        <v>177</v>
      </c>
      <c r="C8515">
        <v>1986</v>
      </c>
      <c r="D8515">
        <v>2887.4045016790542</v>
      </c>
    </row>
    <row r="8516" spans="1:4" x14ac:dyDescent="0.4">
      <c r="A8516">
        <v>151</v>
      </c>
      <c r="B8516" s="10" t="s">
        <v>177</v>
      </c>
      <c r="C8516">
        <v>1987</v>
      </c>
      <c r="D8516">
        <v>2749.8323468778103</v>
      </c>
    </row>
    <row r="8517" spans="1:4" x14ac:dyDescent="0.4">
      <c r="A8517">
        <v>151</v>
      </c>
      <c r="B8517" s="10" t="s">
        <v>177</v>
      </c>
      <c r="C8517">
        <v>1988</v>
      </c>
      <c r="D8517">
        <v>2716.6933721245505</v>
      </c>
    </row>
    <row r="8518" spans="1:4" x14ac:dyDescent="0.4">
      <c r="A8518">
        <v>151</v>
      </c>
      <c r="B8518" s="10" t="s">
        <v>177</v>
      </c>
      <c r="C8518">
        <v>1989</v>
      </c>
      <c r="D8518">
        <v>2712.2938001560938</v>
      </c>
    </row>
    <row r="8519" spans="1:4" x14ac:dyDescent="0.4">
      <c r="A8519">
        <v>151</v>
      </c>
      <c r="B8519" s="10" t="s">
        <v>177</v>
      </c>
      <c r="C8519">
        <v>1990</v>
      </c>
      <c r="D8519">
        <v>2949.1380170149705</v>
      </c>
    </row>
    <row r="8520" spans="1:4" x14ac:dyDescent="0.4">
      <c r="A8520">
        <v>151</v>
      </c>
      <c r="B8520" s="10" t="s">
        <v>177</v>
      </c>
      <c r="C8520">
        <v>1991</v>
      </c>
      <c r="D8520">
        <v>2825.6719760880183</v>
      </c>
    </row>
    <row r="8521" spans="1:4" x14ac:dyDescent="0.4">
      <c r="A8521">
        <v>151</v>
      </c>
      <c r="B8521" s="10" t="s">
        <v>177</v>
      </c>
      <c r="C8521">
        <v>1992</v>
      </c>
      <c r="D8521">
        <v>2597.937954093833</v>
      </c>
    </row>
    <row r="8522" spans="1:4" x14ac:dyDescent="0.4">
      <c r="A8522">
        <v>151</v>
      </c>
      <c r="B8522" s="10" t="s">
        <v>177</v>
      </c>
      <c r="C8522">
        <v>1993</v>
      </c>
      <c r="D8522">
        <v>2523.8014686334373</v>
      </c>
    </row>
    <row r="8523" spans="1:4" x14ac:dyDescent="0.4">
      <c r="A8523">
        <v>151</v>
      </c>
      <c r="B8523" s="10" t="s">
        <v>177</v>
      </c>
      <c r="C8523">
        <v>1994</v>
      </c>
      <c r="D8523">
        <v>2403.542796807958</v>
      </c>
    </row>
    <row r="8524" spans="1:4" x14ac:dyDescent="0.4">
      <c r="A8524">
        <v>151</v>
      </c>
      <c r="B8524" s="10" t="s">
        <v>177</v>
      </c>
      <c r="C8524">
        <v>1995</v>
      </c>
      <c r="D8524">
        <v>2567.4450697113361</v>
      </c>
    </row>
    <row r="8525" spans="1:4" x14ac:dyDescent="0.4">
      <c r="A8525">
        <v>151</v>
      </c>
      <c r="B8525" s="10" t="s">
        <v>177</v>
      </c>
      <c r="C8525">
        <v>1996</v>
      </c>
      <c r="D8525">
        <v>2602.284857424092</v>
      </c>
    </row>
    <row r="8526" spans="1:4" x14ac:dyDescent="0.4">
      <c r="A8526">
        <v>151</v>
      </c>
      <c r="B8526" s="10" t="s">
        <v>177</v>
      </c>
      <c r="C8526">
        <v>1997</v>
      </c>
      <c r="D8526">
        <v>2646.862423390914</v>
      </c>
    </row>
    <row r="8527" spans="1:4" x14ac:dyDescent="0.4">
      <c r="A8527">
        <v>151</v>
      </c>
      <c r="B8527" s="10" t="s">
        <v>177</v>
      </c>
      <c r="C8527">
        <v>1998</v>
      </c>
      <c r="D8527">
        <v>2296.1936015571541</v>
      </c>
    </row>
    <row r="8528" spans="1:4" x14ac:dyDescent="0.4">
      <c r="A8528">
        <v>151</v>
      </c>
      <c r="B8528" s="10" t="s">
        <v>177</v>
      </c>
      <c r="C8528">
        <v>1999</v>
      </c>
      <c r="D8528">
        <v>1961.2327191420143</v>
      </c>
    </row>
    <row r="8529" spans="1:4" x14ac:dyDescent="0.4">
      <c r="A8529">
        <v>151</v>
      </c>
      <c r="B8529" s="10" t="s">
        <v>177</v>
      </c>
      <c r="C8529">
        <v>2000</v>
      </c>
      <c r="D8529">
        <v>2167.4900924439726</v>
      </c>
    </row>
    <row r="8530" spans="1:4" x14ac:dyDescent="0.4">
      <c r="A8530">
        <v>151</v>
      </c>
      <c r="B8530" s="10" t="s">
        <v>177</v>
      </c>
      <c r="C8530">
        <v>2001</v>
      </c>
      <c r="D8530">
        <v>2482.6482012980223</v>
      </c>
    </row>
    <row r="8531" spans="1:4" x14ac:dyDescent="0.4">
      <c r="A8531">
        <v>151</v>
      </c>
      <c r="B8531" s="10" t="s">
        <v>177</v>
      </c>
      <c r="C8531">
        <v>2002</v>
      </c>
      <c r="D8531">
        <v>2806.3857560428519</v>
      </c>
    </row>
    <row r="8532" spans="1:4" x14ac:dyDescent="0.4">
      <c r="A8532">
        <v>151</v>
      </c>
      <c r="B8532" s="10" t="s">
        <v>177</v>
      </c>
      <c r="C8532">
        <v>2003</v>
      </c>
      <c r="D8532">
        <v>3414.1273881670022</v>
      </c>
    </row>
    <row r="8533" spans="1:4" x14ac:dyDescent="0.4">
      <c r="A8533">
        <v>151</v>
      </c>
      <c r="B8533" s="10" t="s">
        <v>177</v>
      </c>
      <c r="C8533">
        <v>2004</v>
      </c>
      <c r="D8533">
        <v>4402.1732087625214</v>
      </c>
    </row>
    <row r="8534" spans="1:4" x14ac:dyDescent="0.4">
      <c r="A8534">
        <v>151</v>
      </c>
      <c r="B8534" s="10" t="s">
        <v>177</v>
      </c>
      <c r="C8534">
        <v>2005</v>
      </c>
      <c r="D8534">
        <v>5477.0833137520394</v>
      </c>
    </row>
    <row r="8535" spans="1:4" x14ac:dyDescent="0.4">
      <c r="A8535">
        <v>151</v>
      </c>
      <c r="B8535" s="10" t="s">
        <v>177</v>
      </c>
      <c r="C8535">
        <v>2006</v>
      </c>
      <c r="D8535">
        <v>6688.2028648710739</v>
      </c>
    </row>
    <row r="8536" spans="1:4" x14ac:dyDescent="0.4">
      <c r="A8536">
        <v>151</v>
      </c>
      <c r="B8536" s="10" t="s">
        <v>177</v>
      </c>
      <c r="C8536">
        <v>2007</v>
      </c>
      <c r="D8536">
        <v>8678.5051420907857</v>
      </c>
    </row>
    <row r="8537" spans="1:4" x14ac:dyDescent="0.4">
      <c r="A8537">
        <v>151</v>
      </c>
      <c r="B8537" s="10" t="s">
        <v>177</v>
      </c>
      <c r="C8537">
        <v>2008</v>
      </c>
      <c r="D8537">
        <v>10929.171255320989</v>
      </c>
    </row>
    <row r="8538" spans="1:4" x14ac:dyDescent="0.4">
      <c r="A8538">
        <v>151</v>
      </c>
      <c r="B8538" s="10" t="s">
        <v>177</v>
      </c>
      <c r="C8538">
        <v>2009</v>
      </c>
      <c r="D8538">
        <v>8494.3082079608575</v>
      </c>
    </row>
    <row r="8539" spans="1:4" x14ac:dyDescent="0.4">
      <c r="A8539">
        <v>151</v>
      </c>
      <c r="B8539" s="10" t="s">
        <v>177</v>
      </c>
      <c r="C8539">
        <v>2010</v>
      </c>
      <c r="D8539">
        <v>9729.2919830986411</v>
      </c>
    </row>
    <row r="8540" spans="1:4" x14ac:dyDescent="0.4">
      <c r="A8540">
        <v>151</v>
      </c>
      <c r="B8540" s="10" t="s">
        <v>177</v>
      </c>
      <c r="C8540">
        <v>2011</v>
      </c>
      <c r="D8540">
        <v>11942.977400724189</v>
      </c>
    </row>
    <row r="8541" spans="1:4" x14ac:dyDescent="0.4">
      <c r="A8541">
        <v>151</v>
      </c>
      <c r="B8541" s="10" t="s">
        <v>177</v>
      </c>
      <c r="C8541">
        <v>2012</v>
      </c>
      <c r="D8541">
        <v>12267.563243688099</v>
      </c>
    </row>
    <row r="8542" spans="1:4" x14ac:dyDescent="0.4">
      <c r="A8542">
        <v>151</v>
      </c>
      <c r="B8542" s="10" t="s">
        <v>177</v>
      </c>
      <c r="C8542">
        <v>2013</v>
      </c>
      <c r="D8542">
        <v>12814.799931120899</v>
      </c>
    </row>
    <row r="8543" spans="1:4" x14ac:dyDescent="0.4">
      <c r="A8543">
        <v>151</v>
      </c>
      <c r="B8543" s="10" t="s">
        <v>177</v>
      </c>
      <c r="C8543">
        <v>2014</v>
      </c>
      <c r="D8543">
        <v>11993.974878825224</v>
      </c>
    </row>
    <row r="8544" spans="1:4" x14ac:dyDescent="0.4">
      <c r="A8544">
        <v>151</v>
      </c>
      <c r="B8544" s="10" t="s">
        <v>177</v>
      </c>
      <c r="C8544">
        <v>2015</v>
      </c>
      <c r="D8544">
        <v>8923.1150155093073</v>
      </c>
    </row>
    <row r="8545" spans="1:4" x14ac:dyDescent="0.4">
      <c r="A8545">
        <v>151</v>
      </c>
      <c r="B8545" s="10" t="s">
        <v>177</v>
      </c>
      <c r="C8545">
        <v>2016</v>
      </c>
      <c r="D8545">
        <v>8683.6242596333268</v>
      </c>
    </row>
    <row r="8546" spans="1:4" x14ac:dyDescent="0.4">
      <c r="A8546">
        <v>151</v>
      </c>
      <c r="B8546" s="10" t="s">
        <v>177</v>
      </c>
      <c r="C8546">
        <v>2017</v>
      </c>
      <c r="D8546">
        <v>10220.311554263653</v>
      </c>
    </row>
    <row r="8547" spans="1:4" x14ac:dyDescent="0.4">
      <c r="A8547">
        <v>151</v>
      </c>
      <c r="B8547" s="10" t="s">
        <v>177</v>
      </c>
      <c r="C8547">
        <v>2018</v>
      </c>
      <c r="D8547">
        <v>11130.713738784707</v>
      </c>
    </row>
    <row r="8548" spans="1:4" x14ac:dyDescent="0.4">
      <c r="A8548">
        <v>151</v>
      </c>
      <c r="B8548" s="10" t="s">
        <v>177</v>
      </c>
      <c r="C8548">
        <v>2019</v>
      </c>
      <c r="D8548">
        <v>11433.655303089605</v>
      </c>
    </row>
    <row r="8549" spans="1:4" x14ac:dyDescent="0.4">
      <c r="A8549">
        <v>151</v>
      </c>
      <c r="B8549" s="10" t="s">
        <v>177</v>
      </c>
      <c r="C8549">
        <v>2020</v>
      </c>
      <c r="D8549">
        <v>10691.685221780323</v>
      </c>
    </row>
    <row r="8550" spans="1:4" x14ac:dyDescent="0.4">
      <c r="A8550">
        <v>112</v>
      </c>
      <c r="B8550" s="10" t="s">
        <v>178</v>
      </c>
      <c r="C8550">
        <v>1990</v>
      </c>
      <c r="D8550">
        <v>1919.0105106077388</v>
      </c>
    </row>
    <row r="8551" spans="1:4" x14ac:dyDescent="0.4">
      <c r="A8551">
        <v>112</v>
      </c>
      <c r="B8551" s="10" t="s">
        <v>178</v>
      </c>
      <c r="C8551">
        <v>1991</v>
      </c>
      <c r="D8551">
        <v>1954.5556762665783</v>
      </c>
    </row>
    <row r="8552" spans="1:4" x14ac:dyDescent="0.4">
      <c r="A8552">
        <v>112</v>
      </c>
      <c r="B8552" s="10" t="s">
        <v>178</v>
      </c>
      <c r="C8552">
        <v>1992</v>
      </c>
      <c r="D8552">
        <v>1807.4531386105166</v>
      </c>
    </row>
    <row r="8553" spans="1:4" x14ac:dyDescent="0.4">
      <c r="A8553">
        <v>112</v>
      </c>
      <c r="B8553" s="10" t="s">
        <v>178</v>
      </c>
      <c r="C8553">
        <v>1993</v>
      </c>
      <c r="D8553">
        <v>1713.6392956320176</v>
      </c>
    </row>
    <row r="8554" spans="1:4" x14ac:dyDescent="0.4">
      <c r="A8554">
        <v>112</v>
      </c>
      <c r="B8554" s="10" t="s">
        <v>178</v>
      </c>
      <c r="C8554">
        <v>1994</v>
      </c>
      <c r="D8554">
        <v>1549.8477858518531</v>
      </c>
    </row>
    <row r="8555" spans="1:4" x14ac:dyDescent="0.4">
      <c r="A8555">
        <v>112</v>
      </c>
      <c r="B8555" s="10" t="s">
        <v>178</v>
      </c>
      <c r="C8555">
        <v>1995</v>
      </c>
      <c r="D8555">
        <v>1421.3403474112931</v>
      </c>
    </row>
    <row r="8556" spans="1:4" x14ac:dyDescent="0.4">
      <c r="A8556">
        <v>112</v>
      </c>
      <c r="B8556" s="10" t="s">
        <v>178</v>
      </c>
      <c r="C8556">
        <v>1996</v>
      </c>
      <c r="D8556">
        <v>1492.4009103386322</v>
      </c>
    </row>
    <row r="8557" spans="1:4" x14ac:dyDescent="0.4">
      <c r="A8557">
        <v>112</v>
      </c>
      <c r="B8557" s="10" t="s">
        <v>178</v>
      </c>
      <c r="C8557">
        <v>1997</v>
      </c>
      <c r="D8557">
        <v>1456.0900661870478</v>
      </c>
    </row>
    <row r="8558" spans="1:4" x14ac:dyDescent="0.4">
      <c r="A8558">
        <v>112</v>
      </c>
      <c r="B8558" s="10" t="s">
        <v>178</v>
      </c>
      <c r="C8558">
        <v>1998</v>
      </c>
      <c r="D8558">
        <v>1578.4420696461409</v>
      </c>
    </row>
    <row r="8559" spans="1:4" x14ac:dyDescent="0.4">
      <c r="A8559">
        <v>112</v>
      </c>
      <c r="B8559" s="10" t="s">
        <v>178</v>
      </c>
      <c r="C8559">
        <v>1999</v>
      </c>
      <c r="D8559">
        <v>1264.4613741512114</v>
      </c>
    </row>
    <row r="8560" spans="1:4" x14ac:dyDescent="0.4">
      <c r="A8560">
        <v>112</v>
      </c>
      <c r="B8560" s="10" t="s">
        <v>178</v>
      </c>
      <c r="C8560">
        <v>2000</v>
      </c>
      <c r="D8560">
        <v>1091.0239618395929</v>
      </c>
    </row>
    <row r="8561" spans="1:4" x14ac:dyDescent="0.4">
      <c r="A8561">
        <v>112</v>
      </c>
      <c r="B8561" s="10" t="s">
        <v>178</v>
      </c>
      <c r="C8561">
        <v>2001</v>
      </c>
      <c r="D8561">
        <v>1301.825950407559</v>
      </c>
    </row>
    <row r="8562" spans="1:4" x14ac:dyDescent="0.4">
      <c r="A8562">
        <v>112</v>
      </c>
      <c r="B8562" s="10" t="s">
        <v>178</v>
      </c>
      <c r="C8562">
        <v>2002</v>
      </c>
      <c r="D8562">
        <v>1548.1980181726706</v>
      </c>
    </row>
    <row r="8563" spans="1:4" x14ac:dyDescent="0.4">
      <c r="A8563">
        <v>112</v>
      </c>
      <c r="B8563" s="10" t="s">
        <v>178</v>
      </c>
      <c r="C8563">
        <v>2003</v>
      </c>
      <c r="D8563">
        <v>1903.9111887156778</v>
      </c>
    </row>
    <row r="8564" spans="1:4" x14ac:dyDescent="0.4">
      <c r="A8564">
        <v>112</v>
      </c>
      <c r="B8564" s="10" t="s">
        <v>178</v>
      </c>
      <c r="C8564">
        <v>2004</v>
      </c>
      <c r="D8564">
        <v>2487.8127426839419</v>
      </c>
    </row>
    <row r="8565" spans="1:4" x14ac:dyDescent="0.4">
      <c r="A8565">
        <v>112</v>
      </c>
      <c r="B8565" s="10" t="s">
        <v>178</v>
      </c>
      <c r="C8565">
        <v>2005</v>
      </c>
      <c r="D8565">
        <v>3266.2305167121372</v>
      </c>
    </row>
    <row r="8566" spans="1:4" x14ac:dyDescent="0.4">
      <c r="A8566">
        <v>112</v>
      </c>
      <c r="B8566" s="10" t="s">
        <v>178</v>
      </c>
      <c r="C8566">
        <v>2006</v>
      </c>
      <c r="D8566">
        <v>4015.189872504463</v>
      </c>
    </row>
    <row r="8567" spans="1:4" x14ac:dyDescent="0.4">
      <c r="A8567">
        <v>112</v>
      </c>
      <c r="B8567" s="10" t="s">
        <v>178</v>
      </c>
      <c r="C8567">
        <v>2007</v>
      </c>
      <c r="D8567">
        <v>4937.2047555480431</v>
      </c>
    </row>
    <row r="8568" spans="1:4" x14ac:dyDescent="0.4">
      <c r="A8568">
        <v>112</v>
      </c>
      <c r="B8568" s="10" t="s">
        <v>178</v>
      </c>
      <c r="C8568">
        <v>2008</v>
      </c>
      <c r="D8568">
        <v>6644.2548882363644</v>
      </c>
    </row>
    <row r="8569" spans="1:4" x14ac:dyDescent="0.4">
      <c r="A8569">
        <v>112</v>
      </c>
      <c r="B8569" s="10" t="s">
        <v>178</v>
      </c>
      <c r="C8569">
        <v>2009</v>
      </c>
      <c r="D8569">
        <v>5393.021353245279</v>
      </c>
    </row>
    <row r="8570" spans="1:4" x14ac:dyDescent="0.4">
      <c r="A8570">
        <v>112</v>
      </c>
      <c r="B8570" s="10" t="s">
        <v>178</v>
      </c>
      <c r="C8570">
        <v>2010</v>
      </c>
      <c r="D8570">
        <v>6075.2036856595814</v>
      </c>
    </row>
    <row r="8571" spans="1:4" x14ac:dyDescent="0.4">
      <c r="A8571">
        <v>112</v>
      </c>
      <c r="B8571" s="10" t="s">
        <v>178</v>
      </c>
      <c r="C8571">
        <v>2011</v>
      </c>
      <c r="D8571">
        <v>6559.7709425924822</v>
      </c>
    </row>
    <row r="8572" spans="1:4" x14ac:dyDescent="0.4">
      <c r="A8572">
        <v>112</v>
      </c>
      <c r="B8572" s="10" t="s">
        <v>178</v>
      </c>
      <c r="C8572">
        <v>2012</v>
      </c>
      <c r="D8572">
        <v>6975.2137483714187</v>
      </c>
    </row>
    <row r="8573" spans="1:4" x14ac:dyDescent="0.4">
      <c r="A8573">
        <v>112</v>
      </c>
      <c r="B8573" s="10" t="s">
        <v>178</v>
      </c>
      <c r="C8573">
        <v>2013</v>
      </c>
      <c r="D8573">
        <v>8014.8019683371731</v>
      </c>
    </row>
    <row r="8574" spans="1:4" x14ac:dyDescent="0.4">
      <c r="A8574">
        <v>112</v>
      </c>
      <c r="B8574" s="10" t="s">
        <v>178</v>
      </c>
      <c r="C8574">
        <v>2014</v>
      </c>
      <c r="D8574">
        <v>8356.1561615402152</v>
      </c>
    </row>
    <row r="8575" spans="1:4" x14ac:dyDescent="0.4">
      <c r="A8575">
        <v>112</v>
      </c>
      <c r="B8575" s="10" t="s">
        <v>178</v>
      </c>
      <c r="C8575">
        <v>2015</v>
      </c>
      <c r="D8575">
        <v>5980.7445073462959</v>
      </c>
    </row>
    <row r="8576" spans="1:4" x14ac:dyDescent="0.4">
      <c r="A8576">
        <v>112</v>
      </c>
      <c r="B8576" s="10" t="s">
        <v>178</v>
      </c>
      <c r="C8576">
        <v>2016</v>
      </c>
      <c r="D8576">
        <v>5052.4405081881841</v>
      </c>
    </row>
    <row r="8577" spans="1:4" x14ac:dyDescent="0.4">
      <c r="A8577">
        <v>112</v>
      </c>
      <c r="B8577" s="10" t="s">
        <v>178</v>
      </c>
      <c r="C8577">
        <v>2017</v>
      </c>
      <c r="D8577">
        <v>5790.9080544126928</v>
      </c>
    </row>
    <row r="8578" spans="1:4" x14ac:dyDescent="0.4">
      <c r="A8578">
        <v>112</v>
      </c>
      <c r="B8578" s="10" t="s">
        <v>178</v>
      </c>
      <c r="C8578">
        <v>2018</v>
      </c>
      <c r="D8578">
        <v>6350.7318550875425</v>
      </c>
    </row>
    <row r="8579" spans="1:4" x14ac:dyDescent="0.4">
      <c r="A8579">
        <v>112</v>
      </c>
      <c r="B8579" s="10" t="s">
        <v>178</v>
      </c>
      <c r="C8579">
        <v>2019</v>
      </c>
      <c r="D8579">
        <v>6814.1524392685797</v>
      </c>
    </row>
    <row r="8580" spans="1:4" x14ac:dyDescent="0.4">
      <c r="A8580">
        <v>112</v>
      </c>
      <c r="B8580" s="10" t="s">
        <v>178</v>
      </c>
      <c r="C8580">
        <v>2020</v>
      </c>
      <c r="D8580">
        <v>6377.0554317098567</v>
      </c>
    </row>
    <row r="8581" spans="1:4" x14ac:dyDescent="0.4">
      <c r="A8581">
        <v>100</v>
      </c>
      <c r="B8581" s="10" t="s">
        <v>179</v>
      </c>
      <c r="C8581">
        <v>1970</v>
      </c>
      <c r="D8581">
        <v>1057.883756170525</v>
      </c>
    </row>
    <row r="8582" spans="1:4" x14ac:dyDescent="0.4">
      <c r="A8582">
        <v>100</v>
      </c>
      <c r="B8582" s="10" t="s">
        <v>179</v>
      </c>
      <c r="C8582">
        <v>1971</v>
      </c>
      <c r="D8582">
        <v>1039.5377590103999</v>
      </c>
    </row>
    <row r="8583" spans="1:4" x14ac:dyDescent="0.4">
      <c r="A8583">
        <v>100</v>
      </c>
      <c r="B8583" s="10" t="s">
        <v>179</v>
      </c>
      <c r="C8583">
        <v>1972</v>
      </c>
      <c r="D8583">
        <v>1208.9457095093278</v>
      </c>
    </row>
    <row r="8584" spans="1:4" x14ac:dyDescent="0.4">
      <c r="A8584">
        <v>100</v>
      </c>
      <c r="B8584" s="10" t="s">
        <v>179</v>
      </c>
      <c r="C8584">
        <v>1973</v>
      </c>
      <c r="D8584">
        <v>1433.5637496494339</v>
      </c>
    </row>
    <row r="8585" spans="1:4" x14ac:dyDescent="0.4">
      <c r="A8585">
        <v>100</v>
      </c>
      <c r="B8585" s="10" t="s">
        <v>179</v>
      </c>
      <c r="C8585">
        <v>1974</v>
      </c>
      <c r="D8585">
        <v>1551.2785779638159</v>
      </c>
    </row>
    <row r="8586" spans="1:4" x14ac:dyDescent="0.4">
      <c r="A8586">
        <v>100</v>
      </c>
      <c r="B8586" s="10" t="s">
        <v>179</v>
      </c>
      <c r="C8586">
        <v>1975</v>
      </c>
      <c r="D8586">
        <v>1362.7602576461818</v>
      </c>
    </row>
    <row r="8587" spans="1:4" x14ac:dyDescent="0.4">
      <c r="A8587">
        <v>100</v>
      </c>
      <c r="B8587" s="10" t="s">
        <v>179</v>
      </c>
      <c r="C8587">
        <v>1976</v>
      </c>
      <c r="D8587">
        <v>1439.1471038603684</v>
      </c>
    </row>
    <row r="8588" spans="1:4" x14ac:dyDescent="0.4">
      <c r="A8588">
        <v>100</v>
      </c>
      <c r="B8588" s="10" t="s">
        <v>179</v>
      </c>
      <c r="C8588">
        <v>1977</v>
      </c>
      <c r="D8588">
        <v>1466.5387549481718</v>
      </c>
    </row>
    <row r="8589" spans="1:4" x14ac:dyDescent="0.4">
      <c r="A8589">
        <v>100</v>
      </c>
      <c r="B8589" s="10" t="s">
        <v>179</v>
      </c>
      <c r="C8589">
        <v>1978</v>
      </c>
      <c r="D8589">
        <v>1583.7874081828088</v>
      </c>
    </row>
    <row r="8590" spans="1:4" x14ac:dyDescent="0.4">
      <c r="A8590">
        <v>100</v>
      </c>
      <c r="B8590" s="10" t="s">
        <v>179</v>
      </c>
      <c r="C8590">
        <v>1979</v>
      </c>
      <c r="D8590">
        <v>1061.4921811906431</v>
      </c>
    </row>
    <row r="8591" spans="1:4" x14ac:dyDescent="0.4">
      <c r="A8591">
        <v>100</v>
      </c>
      <c r="B8591" s="10" t="s">
        <v>179</v>
      </c>
      <c r="C8591">
        <v>1980</v>
      </c>
      <c r="D8591">
        <v>1219.9411771186865</v>
      </c>
    </row>
    <row r="8592" spans="1:4" x14ac:dyDescent="0.4">
      <c r="A8592">
        <v>100</v>
      </c>
      <c r="B8592" s="10" t="s">
        <v>179</v>
      </c>
      <c r="C8592">
        <v>1981</v>
      </c>
      <c r="D8592">
        <v>1396.6716807925661</v>
      </c>
    </row>
    <row r="8593" spans="1:4" x14ac:dyDescent="0.4">
      <c r="A8593">
        <v>100</v>
      </c>
      <c r="B8593" s="10" t="s">
        <v>179</v>
      </c>
      <c r="C8593">
        <v>1982</v>
      </c>
      <c r="D8593">
        <v>1513.2301278589268</v>
      </c>
    </row>
    <row r="8594" spans="1:4" x14ac:dyDescent="0.4">
      <c r="A8594">
        <v>100</v>
      </c>
      <c r="B8594" s="10" t="s">
        <v>179</v>
      </c>
      <c r="C8594">
        <v>1983</v>
      </c>
      <c r="D8594">
        <v>1622.3699251603136</v>
      </c>
    </row>
    <row r="8595" spans="1:4" x14ac:dyDescent="0.4">
      <c r="A8595">
        <v>100</v>
      </c>
      <c r="B8595" s="10" t="s">
        <v>179</v>
      </c>
      <c r="C8595">
        <v>1984</v>
      </c>
      <c r="D8595">
        <v>1734.9301430746741</v>
      </c>
    </row>
    <row r="8596" spans="1:4" x14ac:dyDescent="0.4">
      <c r="A8596">
        <v>100</v>
      </c>
      <c r="B8596" s="10" t="s">
        <v>179</v>
      </c>
      <c r="C8596">
        <v>1985</v>
      </c>
      <c r="D8596">
        <v>1836.5049874386939</v>
      </c>
    </row>
    <row r="8597" spans="1:4" x14ac:dyDescent="0.4">
      <c r="A8597">
        <v>100</v>
      </c>
      <c r="B8597" s="10" t="s">
        <v>179</v>
      </c>
      <c r="C8597">
        <v>1986</v>
      </c>
      <c r="D8597">
        <v>1952.9308301612186</v>
      </c>
    </row>
    <row r="8598" spans="1:4" x14ac:dyDescent="0.4">
      <c r="A8598">
        <v>100</v>
      </c>
      <c r="B8598" s="10" t="s">
        <v>179</v>
      </c>
      <c r="C8598">
        <v>1987</v>
      </c>
      <c r="D8598">
        <v>2125.2285513770817</v>
      </c>
    </row>
    <row r="8599" spans="1:4" x14ac:dyDescent="0.4">
      <c r="A8599">
        <v>100</v>
      </c>
      <c r="B8599" s="10" t="s">
        <v>179</v>
      </c>
      <c r="C8599">
        <v>1988</v>
      </c>
      <c r="D8599">
        <v>2447.5272407138218</v>
      </c>
    </row>
    <row r="8600" spans="1:4" x14ac:dyDescent="0.4">
      <c r="A8600">
        <v>100</v>
      </c>
      <c r="B8600" s="10" t="s">
        <v>179</v>
      </c>
      <c r="C8600">
        <v>1989</v>
      </c>
      <c r="D8600">
        <v>2470.6142212568207</v>
      </c>
    </row>
    <row r="8601" spans="1:4" x14ac:dyDescent="0.4">
      <c r="A8601">
        <v>100</v>
      </c>
      <c r="B8601" s="10" t="s">
        <v>179</v>
      </c>
      <c r="C8601">
        <v>1990</v>
      </c>
      <c r="D8601">
        <v>2344.1866033023371</v>
      </c>
    </row>
    <row r="8602" spans="1:4" x14ac:dyDescent="0.4">
      <c r="A8602">
        <v>100</v>
      </c>
      <c r="B8602" s="10" t="s">
        <v>179</v>
      </c>
      <c r="C8602">
        <v>1991</v>
      </c>
      <c r="D8602">
        <v>958.37864148428241</v>
      </c>
    </row>
    <row r="8603" spans="1:4" x14ac:dyDescent="0.4">
      <c r="A8603">
        <v>100</v>
      </c>
      <c r="B8603" s="10" t="s">
        <v>179</v>
      </c>
      <c r="C8603">
        <v>1992</v>
      </c>
      <c r="D8603">
        <v>1092.1397084908695</v>
      </c>
    </row>
    <row r="8604" spans="1:4" x14ac:dyDescent="0.4">
      <c r="A8604">
        <v>100</v>
      </c>
      <c r="B8604" s="10" t="s">
        <v>179</v>
      </c>
      <c r="C8604">
        <v>1993</v>
      </c>
      <c r="D8604">
        <v>1391.1910411156985</v>
      </c>
    </row>
    <row r="8605" spans="1:4" x14ac:dyDescent="0.4">
      <c r="A8605">
        <v>100</v>
      </c>
      <c r="B8605" s="10" t="s">
        <v>179</v>
      </c>
      <c r="C8605">
        <v>1994</v>
      </c>
      <c r="D8605">
        <v>1261.6059142833008</v>
      </c>
    </row>
    <row r="8606" spans="1:4" x14ac:dyDescent="0.4">
      <c r="A8606">
        <v>100</v>
      </c>
      <c r="B8606" s="10" t="s">
        <v>179</v>
      </c>
      <c r="C8606">
        <v>1995</v>
      </c>
      <c r="D8606">
        <v>2266.5205710577434</v>
      </c>
    </row>
    <row r="8607" spans="1:4" x14ac:dyDescent="0.4">
      <c r="A8607">
        <v>100</v>
      </c>
      <c r="B8607" s="10" t="s">
        <v>179</v>
      </c>
      <c r="C8607">
        <v>1996</v>
      </c>
      <c r="D8607">
        <v>1482.731924749123</v>
      </c>
    </row>
    <row r="8608" spans="1:4" x14ac:dyDescent="0.4">
      <c r="A8608">
        <v>100</v>
      </c>
      <c r="B8608" s="10" t="s">
        <v>179</v>
      </c>
      <c r="C8608">
        <v>1997</v>
      </c>
      <c r="D8608">
        <v>1378.0331391120608</v>
      </c>
    </row>
    <row r="8609" spans="1:4" x14ac:dyDescent="0.4">
      <c r="A8609">
        <v>100</v>
      </c>
      <c r="B8609" s="10" t="s">
        <v>179</v>
      </c>
      <c r="C8609">
        <v>1998</v>
      </c>
      <c r="D8609">
        <v>1847.0926707561512</v>
      </c>
    </row>
    <row r="8610" spans="1:4" x14ac:dyDescent="0.4">
      <c r="A8610">
        <v>100</v>
      </c>
      <c r="B8610" s="10" t="s">
        <v>179</v>
      </c>
      <c r="C8610">
        <v>1999</v>
      </c>
      <c r="D8610">
        <v>1690.4772382495401</v>
      </c>
    </row>
    <row r="8611" spans="1:4" x14ac:dyDescent="0.4">
      <c r="A8611">
        <v>100</v>
      </c>
      <c r="B8611" s="10" t="s">
        <v>179</v>
      </c>
      <c r="C8611">
        <v>2000</v>
      </c>
      <c r="D8611">
        <v>1656.1729068897396</v>
      </c>
    </row>
    <row r="8612" spans="1:4" x14ac:dyDescent="0.4">
      <c r="A8612">
        <v>100</v>
      </c>
      <c r="B8612" s="10" t="s">
        <v>179</v>
      </c>
      <c r="C8612">
        <v>2001</v>
      </c>
      <c r="D8612">
        <v>1788.4227103718581</v>
      </c>
    </row>
    <row r="8613" spans="1:4" x14ac:dyDescent="0.4">
      <c r="A8613">
        <v>100</v>
      </c>
      <c r="B8613" s="10" t="s">
        <v>179</v>
      </c>
      <c r="C8613">
        <v>2002</v>
      </c>
      <c r="D8613">
        <v>2085.2453214549346</v>
      </c>
    </row>
    <row r="8614" spans="1:4" x14ac:dyDescent="0.4">
      <c r="A8614">
        <v>100</v>
      </c>
      <c r="B8614" s="10" t="s">
        <v>179</v>
      </c>
      <c r="C8614">
        <v>2003</v>
      </c>
      <c r="D8614">
        <v>2709.3939491169926</v>
      </c>
    </row>
    <row r="8615" spans="1:4" x14ac:dyDescent="0.4">
      <c r="A8615">
        <v>100</v>
      </c>
      <c r="B8615" s="10" t="s">
        <v>179</v>
      </c>
      <c r="C8615">
        <v>2004</v>
      </c>
      <c r="D8615">
        <v>3377.532548662562</v>
      </c>
    </row>
    <row r="8616" spans="1:4" x14ac:dyDescent="0.4">
      <c r="A8616">
        <v>100</v>
      </c>
      <c r="B8616" s="10" t="s">
        <v>179</v>
      </c>
      <c r="C8616">
        <v>2005</v>
      </c>
      <c r="D8616">
        <v>3885.6216698236253</v>
      </c>
    </row>
    <row r="8617" spans="1:4" x14ac:dyDescent="0.4">
      <c r="A8617">
        <v>100</v>
      </c>
      <c r="B8617" s="10" t="s">
        <v>179</v>
      </c>
      <c r="C8617">
        <v>2006</v>
      </c>
      <c r="D8617">
        <v>4505.368456715968</v>
      </c>
    </row>
    <row r="8618" spans="1:4" x14ac:dyDescent="0.4">
      <c r="A8618">
        <v>100</v>
      </c>
      <c r="B8618" s="10" t="s">
        <v>179</v>
      </c>
      <c r="C8618">
        <v>2007</v>
      </c>
      <c r="D8618">
        <v>5860.5618415498175</v>
      </c>
    </row>
    <row r="8619" spans="1:4" x14ac:dyDescent="0.4">
      <c r="A8619">
        <v>100</v>
      </c>
      <c r="B8619" s="10" t="s">
        <v>179</v>
      </c>
      <c r="C8619">
        <v>2008</v>
      </c>
      <c r="D8619">
        <v>7235.1976322616365</v>
      </c>
    </row>
    <row r="8620" spans="1:4" x14ac:dyDescent="0.4">
      <c r="A8620">
        <v>100</v>
      </c>
      <c r="B8620" s="10" t="s">
        <v>179</v>
      </c>
      <c r="C8620">
        <v>2009</v>
      </c>
      <c r="D8620">
        <v>6961.095597062611</v>
      </c>
    </row>
    <row r="8621" spans="1:4" x14ac:dyDescent="0.4">
      <c r="A8621">
        <v>100</v>
      </c>
      <c r="B8621" s="10" t="s">
        <v>179</v>
      </c>
      <c r="C8621">
        <v>2010</v>
      </c>
      <c r="D8621">
        <v>6825.9000524939611</v>
      </c>
    </row>
    <row r="8622" spans="1:4" x14ac:dyDescent="0.4">
      <c r="A8622">
        <v>100</v>
      </c>
      <c r="B8622" s="10" t="s">
        <v>179</v>
      </c>
      <c r="C8622">
        <v>2011</v>
      </c>
      <c r="D8622">
        <v>7817.1368813165236</v>
      </c>
    </row>
    <row r="8623" spans="1:4" x14ac:dyDescent="0.4">
      <c r="A8623">
        <v>100</v>
      </c>
      <c r="B8623" s="10" t="s">
        <v>179</v>
      </c>
      <c r="C8623">
        <v>2012</v>
      </c>
      <c r="D8623">
        <v>7403.7425854304774</v>
      </c>
    </row>
    <row r="8624" spans="1:4" x14ac:dyDescent="0.4">
      <c r="A8624">
        <v>100</v>
      </c>
      <c r="B8624" s="10" t="s">
        <v>179</v>
      </c>
      <c r="C8624">
        <v>2013</v>
      </c>
      <c r="D8624">
        <v>7655.7906210250103</v>
      </c>
    </row>
    <row r="8625" spans="1:4" x14ac:dyDescent="0.4">
      <c r="A8625">
        <v>100</v>
      </c>
      <c r="B8625" s="10" t="s">
        <v>179</v>
      </c>
      <c r="C8625">
        <v>2014</v>
      </c>
      <c r="D8625">
        <v>7878.2010511959843</v>
      </c>
    </row>
    <row r="8626" spans="1:4" x14ac:dyDescent="0.4">
      <c r="A8626">
        <v>100</v>
      </c>
      <c r="B8626" s="10" t="s">
        <v>179</v>
      </c>
      <c r="C8626">
        <v>2015</v>
      </c>
      <c r="D8626">
        <v>7053.312364595381</v>
      </c>
    </row>
    <row r="8627" spans="1:4" x14ac:dyDescent="0.4">
      <c r="A8627">
        <v>100</v>
      </c>
      <c r="B8627" s="10" t="s">
        <v>179</v>
      </c>
      <c r="C8627">
        <v>2016</v>
      </c>
      <c r="D8627">
        <v>7543.761991562812</v>
      </c>
    </row>
    <row r="8628" spans="1:4" x14ac:dyDescent="0.4">
      <c r="A8628">
        <v>100</v>
      </c>
      <c r="B8628" s="10" t="s">
        <v>179</v>
      </c>
      <c r="C8628">
        <v>2017</v>
      </c>
      <c r="D8628">
        <v>8335.2779856855468</v>
      </c>
    </row>
    <row r="8629" spans="1:4" x14ac:dyDescent="0.4">
      <c r="A8629">
        <v>100</v>
      </c>
      <c r="B8629" s="10" t="s">
        <v>179</v>
      </c>
      <c r="C8629">
        <v>2018</v>
      </c>
      <c r="D8629">
        <v>9410.8690045084641</v>
      </c>
    </row>
    <row r="8630" spans="1:4" x14ac:dyDescent="0.4">
      <c r="A8630">
        <v>100</v>
      </c>
      <c r="B8630" s="10" t="s">
        <v>179</v>
      </c>
      <c r="C8630">
        <v>2019</v>
      </c>
      <c r="D8630">
        <v>9844.6546699469563</v>
      </c>
    </row>
    <row r="8631" spans="1:4" x14ac:dyDescent="0.4">
      <c r="A8631">
        <v>100</v>
      </c>
      <c r="B8631" s="10" t="s">
        <v>179</v>
      </c>
      <c r="C8631">
        <v>2020</v>
      </c>
      <c r="D8631">
        <v>10058.077407168154</v>
      </c>
    </row>
    <row r="8632" spans="1:4" x14ac:dyDescent="0.4">
      <c r="A8632">
        <v>203</v>
      </c>
      <c r="B8632" s="10" t="s">
        <v>180</v>
      </c>
      <c r="C8632">
        <v>1990</v>
      </c>
      <c r="D8632">
        <v>3938.5636623430987</v>
      </c>
    </row>
    <row r="8633" spans="1:4" x14ac:dyDescent="0.4">
      <c r="A8633">
        <v>203</v>
      </c>
      <c r="B8633" s="10" t="s">
        <v>180</v>
      </c>
      <c r="C8633">
        <v>1991</v>
      </c>
      <c r="D8633">
        <v>2885.9569127859113</v>
      </c>
    </row>
    <row r="8634" spans="1:4" x14ac:dyDescent="0.4">
      <c r="A8634">
        <v>203</v>
      </c>
      <c r="B8634" s="10" t="s">
        <v>180</v>
      </c>
      <c r="C8634">
        <v>1992</v>
      </c>
      <c r="D8634">
        <v>3372.456772604135</v>
      </c>
    </row>
    <row r="8635" spans="1:4" x14ac:dyDescent="0.4">
      <c r="A8635">
        <v>203</v>
      </c>
      <c r="B8635" s="10" t="s">
        <v>180</v>
      </c>
      <c r="C8635">
        <v>1993</v>
      </c>
      <c r="D8635">
        <v>3945.1882757564595</v>
      </c>
    </row>
    <row r="8636" spans="1:4" x14ac:dyDescent="0.4">
      <c r="A8636">
        <v>203</v>
      </c>
      <c r="B8636" s="10" t="s">
        <v>180</v>
      </c>
      <c r="C8636">
        <v>1994</v>
      </c>
      <c r="D8636">
        <v>4618.3002119758703</v>
      </c>
    </row>
    <row r="8637" spans="1:4" x14ac:dyDescent="0.4">
      <c r="A8637">
        <v>203</v>
      </c>
      <c r="B8637" s="10" t="s">
        <v>180</v>
      </c>
      <c r="C8637">
        <v>1995</v>
      </c>
      <c r="D8637">
        <v>5806.5787400271674</v>
      </c>
    </row>
    <row r="8638" spans="1:4" x14ac:dyDescent="0.4">
      <c r="A8638">
        <v>203</v>
      </c>
      <c r="B8638" s="10" t="s">
        <v>180</v>
      </c>
      <c r="C8638">
        <v>1996</v>
      </c>
      <c r="D8638">
        <v>6510.7710323956999</v>
      </c>
    </row>
    <row r="8639" spans="1:4" x14ac:dyDescent="0.4">
      <c r="A8639">
        <v>203</v>
      </c>
      <c r="B8639" s="10" t="s">
        <v>180</v>
      </c>
      <c r="C8639">
        <v>1997</v>
      </c>
      <c r="D8639">
        <v>6014.5560138765013</v>
      </c>
    </row>
    <row r="8640" spans="1:4" x14ac:dyDescent="0.4">
      <c r="A8640">
        <v>203</v>
      </c>
      <c r="B8640" s="10" t="s">
        <v>180</v>
      </c>
      <c r="C8640">
        <v>1998</v>
      </c>
      <c r="D8640">
        <v>6471.5586768727153</v>
      </c>
    </row>
    <row r="8641" spans="1:4" x14ac:dyDescent="0.4">
      <c r="A8641">
        <v>203</v>
      </c>
      <c r="B8641" s="10" t="s">
        <v>180</v>
      </c>
      <c r="C8641">
        <v>1999</v>
      </c>
      <c r="D8641">
        <v>6323.5433489524557</v>
      </c>
    </row>
    <row r="8642" spans="1:4" x14ac:dyDescent="0.4">
      <c r="A8642">
        <v>203</v>
      </c>
      <c r="B8642" s="10" t="s">
        <v>180</v>
      </c>
      <c r="C8642">
        <v>2000</v>
      </c>
      <c r="D8642">
        <v>6008.480253076289</v>
      </c>
    </row>
    <row r="8643" spans="1:4" x14ac:dyDescent="0.4">
      <c r="A8643">
        <v>203</v>
      </c>
      <c r="B8643" s="10" t="s">
        <v>180</v>
      </c>
      <c r="C8643">
        <v>2001</v>
      </c>
      <c r="D8643">
        <v>6601.9513930551866</v>
      </c>
    </row>
    <row r="8644" spans="1:4" x14ac:dyDescent="0.4">
      <c r="A8644">
        <v>203</v>
      </c>
      <c r="B8644" s="10" t="s">
        <v>180</v>
      </c>
      <c r="C8644">
        <v>2002</v>
      </c>
      <c r="D8644">
        <v>8017.3735422614063</v>
      </c>
    </row>
    <row r="8645" spans="1:4" x14ac:dyDescent="0.4">
      <c r="A8645">
        <v>203</v>
      </c>
      <c r="B8645" s="10" t="s">
        <v>180</v>
      </c>
      <c r="C8645">
        <v>2003</v>
      </c>
      <c r="D8645">
        <v>9775.2845143641407</v>
      </c>
    </row>
    <row r="8646" spans="1:4" x14ac:dyDescent="0.4">
      <c r="A8646">
        <v>203</v>
      </c>
      <c r="B8646" s="10" t="s">
        <v>180</v>
      </c>
      <c r="C8646">
        <v>2004</v>
      </c>
      <c r="D8646">
        <v>11701.292176051309</v>
      </c>
    </row>
    <row r="8647" spans="1:4" x14ac:dyDescent="0.4">
      <c r="A8647">
        <v>203</v>
      </c>
      <c r="B8647" s="10" t="s">
        <v>180</v>
      </c>
      <c r="C8647">
        <v>2005</v>
      </c>
      <c r="D8647">
        <v>13369.189244089106</v>
      </c>
    </row>
    <row r="8648" spans="1:4" x14ac:dyDescent="0.4">
      <c r="A8648">
        <v>203</v>
      </c>
      <c r="B8648" s="10" t="s">
        <v>180</v>
      </c>
      <c r="C8648">
        <v>2006</v>
      </c>
      <c r="D8648">
        <v>15173.324383861442</v>
      </c>
    </row>
    <row r="8649" spans="1:4" x14ac:dyDescent="0.4">
      <c r="A8649">
        <v>203</v>
      </c>
      <c r="B8649" s="10" t="s">
        <v>180</v>
      </c>
      <c r="C8649">
        <v>2007</v>
      </c>
      <c r="D8649">
        <v>18361.903501599478</v>
      </c>
    </row>
    <row r="8650" spans="1:4" x14ac:dyDescent="0.4">
      <c r="A8650">
        <v>203</v>
      </c>
      <c r="B8650" s="10" t="s">
        <v>180</v>
      </c>
      <c r="C8650">
        <v>2008</v>
      </c>
      <c r="D8650">
        <v>22715.674416337995</v>
      </c>
    </row>
    <row r="8651" spans="1:4" x14ac:dyDescent="0.4">
      <c r="A8651">
        <v>203</v>
      </c>
      <c r="B8651" s="10" t="s">
        <v>180</v>
      </c>
      <c r="C8651">
        <v>2009</v>
      </c>
      <c r="D8651">
        <v>19777.958735862478</v>
      </c>
    </row>
    <row r="8652" spans="1:4" x14ac:dyDescent="0.4">
      <c r="A8652">
        <v>203</v>
      </c>
      <c r="B8652" s="10" t="s">
        <v>180</v>
      </c>
      <c r="C8652">
        <v>2010</v>
      </c>
      <c r="D8652">
        <v>19842.412926469377</v>
      </c>
    </row>
    <row r="8653" spans="1:4" x14ac:dyDescent="0.4">
      <c r="A8653">
        <v>203</v>
      </c>
      <c r="B8653" s="10" t="s">
        <v>180</v>
      </c>
      <c r="C8653">
        <v>2011</v>
      </c>
      <c r="D8653">
        <v>21725.487537562993</v>
      </c>
    </row>
    <row r="8654" spans="1:4" x14ac:dyDescent="0.4">
      <c r="A8654">
        <v>203</v>
      </c>
      <c r="B8654" s="10" t="s">
        <v>180</v>
      </c>
      <c r="C8654">
        <v>2012</v>
      </c>
      <c r="D8654">
        <v>19738.392965835905</v>
      </c>
    </row>
    <row r="8655" spans="1:4" x14ac:dyDescent="0.4">
      <c r="A8655">
        <v>203</v>
      </c>
      <c r="B8655" s="10" t="s">
        <v>180</v>
      </c>
      <c r="C8655">
        <v>2013</v>
      </c>
      <c r="D8655">
        <v>19995.745216392475</v>
      </c>
    </row>
    <row r="8656" spans="1:4" x14ac:dyDescent="0.4">
      <c r="A8656">
        <v>203</v>
      </c>
      <c r="B8656" s="10" t="s">
        <v>180</v>
      </c>
      <c r="C8656">
        <v>2014</v>
      </c>
      <c r="D8656">
        <v>19767.415661924046</v>
      </c>
    </row>
    <row r="8657" spans="1:4" x14ac:dyDescent="0.4">
      <c r="A8657">
        <v>203</v>
      </c>
      <c r="B8657" s="10" t="s">
        <v>180</v>
      </c>
      <c r="C8657">
        <v>2015</v>
      </c>
      <c r="D8657">
        <v>17736.629470614214</v>
      </c>
    </row>
    <row r="8658" spans="1:4" x14ac:dyDescent="0.4">
      <c r="A8658">
        <v>203</v>
      </c>
      <c r="B8658" s="10" t="s">
        <v>180</v>
      </c>
      <c r="C8658">
        <v>2016</v>
      </c>
      <c r="D8658">
        <v>18483.351699372004</v>
      </c>
    </row>
    <row r="8659" spans="1:4" x14ac:dyDescent="0.4">
      <c r="A8659">
        <v>203</v>
      </c>
      <c r="B8659" s="10" t="s">
        <v>180</v>
      </c>
      <c r="C8659">
        <v>2017</v>
      </c>
      <c r="D8659">
        <v>20545.836142584929</v>
      </c>
    </row>
    <row r="8660" spans="1:4" x14ac:dyDescent="0.4">
      <c r="A8660">
        <v>203</v>
      </c>
      <c r="B8660" s="10" t="s">
        <v>180</v>
      </c>
      <c r="C8660">
        <v>2018</v>
      </c>
      <c r="D8660">
        <v>23341.237818484191</v>
      </c>
    </row>
    <row r="8661" spans="1:4" x14ac:dyDescent="0.4">
      <c r="A8661">
        <v>203</v>
      </c>
      <c r="B8661" s="10" t="s">
        <v>180</v>
      </c>
      <c r="C8661">
        <v>2019</v>
      </c>
      <c r="D8661">
        <v>23621.769604014931</v>
      </c>
    </row>
    <row r="8662" spans="1:4" x14ac:dyDescent="0.4">
      <c r="A8662">
        <v>203</v>
      </c>
      <c r="B8662" s="10" t="s">
        <v>180</v>
      </c>
      <c r="C8662">
        <v>2020</v>
      </c>
      <c r="D8662">
        <v>22910.628937361969</v>
      </c>
    </row>
    <row r="8663" spans="1:4" x14ac:dyDescent="0.4">
      <c r="A8663">
        <v>200</v>
      </c>
      <c r="B8663" s="10" t="s">
        <v>181</v>
      </c>
      <c r="C8663">
        <v>1970</v>
      </c>
      <c r="D8663">
        <v>1134.9756658361491</v>
      </c>
    </row>
    <row r="8664" spans="1:4" x14ac:dyDescent="0.4">
      <c r="A8664">
        <v>200</v>
      </c>
      <c r="B8664" s="10" t="s">
        <v>181</v>
      </c>
      <c r="C8664">
        <v>1971</v>
      </c>
      <c r="D8664">
        <v>1181.3650342024675</v>
      </c>
    </row>
    <row r="8665" spans="1:4" x14ac:dyDescent="0.4">
      <c r="A8665">
        <v>200</v>
      </c>
      <c r="B8665" s="10" t="s">
        <v>181</v>
      </c>
      <c r="C8665">
        <v>1972</v>
      </c>
      <c r="D8665">
        <v>1346.0706893751503</v>
      </c>
    </row>
    <row r="8666" spans="1:4" x14ac:dyDescent="0.4">
      <c r="A8666">
        <v>200</v>
      </c>
      <c r="B8666" s="10" t="s">
        <v>181</v>
      </c>
      <c r="C8666">
        <v>1973</v>
      </c>
      <c r="D8666">
        <v>1579.7972067024643</v>
      </c>
    </row>
    <row r="8667" spans="1:4" x14ac:dyDescent="0.4">
      <c r="A8667">
        <v>200</v>
      </c>
      <c r="B8667" s="10" t="s">
        <v>181</v>
      </c>
      <c r="C8667">
        <v>1974</v>
      </c>
      <c r="D8667">
        <v>1682.5124511501058</v>
      </c>
    </row>
    <row r="8668" spans="1:4" x14ac:dyDescent="0.4">
      <c r="A8668">
        <v>200</v>
      </c>
      <c r="B8668" s="10" t="s">
        <v>181</v>
      </c>
      <c r="C8668">
        <v>1975</v>
      </c>
      <c r="D8668">
        <v>1841.7716376512187</v>
      </c>
    </row>
    <row r="8669" spans="1:4" x14ac:dyDescent="0.4">
      <c r="A8669">
        <v>200</v>
      </c>
      <c r="B8669" s="10" t="s">
        <v>181</v>
      </c>
      <c r="C8669">
        <v>1976</v>
      </c>
      <c r="D8669">
        <v>1801.9252115126765</v>
      </c>
    </row>
    <row r="8670" spans="1:4" x14ac:dyDescent="0.4">
      <c r="A8670">
        <v>200</v>
      </c>
      <c r="B8670" s="10" t="s">
        <v>181</v>
      </c>
      <c r="C8670">
        <v>1977</v>
      </c>
      <c r="D8670">
        <v>2563.1144109789961</v>
      </c>
    </row>
    <row r="8671" spans="1:4" x14ac:dyDescent="0.4">
      <c r="A8671">
        <v>200</v>
      </c>
      <c r="B8671" s="10" t="s">
        <v>181</v>
      </c>
      <c r="C8671">
        <v>1978</v>
      </c>
      <c r="D8671">
        <v>2802.3409163418141</v>
      </c>
    </row>
    <row r="8672" spans="1:4" x14ac:dyDescent="0.4">
      <c r="A8672">
        <v>200</v>
      </c>
      <c r="B8672" s="10" t="s">
        <v>181</v>
      </c>
      <c r="C8672">
        <v>1979</v>
      </c>
      <c r="D8672">
        <v>2991.8029949978495</v>
      </c>
    </row>
    <row r="8673" spans="1:4" x14ac:dyDescent="0.4">
      <c r="A8673">
        <v>200</v>
      </c>
      <c r="B8673" s="10" t="s">
        <v>181</v>
      </c>
      <c r="C8673">
        <v>1980</v>
      </c>
      <c r="D8673">
        <v>3116.2748157698734</v>
      </c>
    </row>
    <row r="8674" spans="1:4" x14ac:dyDescent="0.4">
      <c r="A8674">
        <v>200</v>
      </c>
      <c r="B8674" s="10" t="s">
        <v>181</v>
      </c>
      <c r="C8674">
        <v>1981</v>
      </c>
      <c r="D8674">
        <v>3296.6402078476062</v>
      </c>
    </row>
    <row r="8675" spans="1:4" x14ac:dyDescent="0.4">
      <c r="A8675">
        <v>200</v>
      </c>
      <c r="B8675" s="10" t="s">
        <v>181</v>
      </c>
      <c r="C8675">
        <v>1982</v>
      </c>
      <c r="D8675">
        <v>3314.6673955319593</v>
      </c>
    </row>
    <row r="8676" spans="1:4" x14ac:dyDescent="0.4">
      <c r="A8676">
        <v>200</v>
      </c>
      <c r="B8676" s="10" t="s">
        <v>181</v>
      </c>
      <c r="C8676">
        <v>1983</v>
      </c>
      <c r="D8676">
        <v>3286.3242958260694</v>
      </c>
    </row>
    <row r="8677" spans="1:4" x14ac:dyDescent="0.4">
      <c r="A8677">
        <v>200</v>
      </c>
      <c r="B8677" s="10" t="s">
        <v>181</v>
      </c>
      <c r="C8677">
        <v>1984</v>
      </c>
      <c r="D8677">
        <v>2966.5871557149981</v>
      </c>
    </row>
    <row r="8678" spans="1:4" x14ac:dyDescent="0.4">
      <c r="A8678">
        <v>200</v>
      </c>
      <c r="B8678" s="10" t="s">
        <v>181</v>
      </c>
      <c r="C8678">
        <v>1985</v>
      </c>
      <c r="D8678">
        <v>2963.5236157881618</v>
      </c>
    </row>
    <row r="8679" spans="1:4" x14ac:dyDescent="0.4">
      <c r="A8679">
        <v>200</v>
      </c>
      <c r="B8679" s="10" t="s">
        <v>181</v>
      </c>
      <c r="C8679">
        <v>1986</v>
      </c>
      <c r="D8679">
        <v>3472.7792665292272</v>
      </c>
    </row>
    <row r="8680" spans="1:4" x14ac:dyDescent="0.4">
      <c r="A8680">
        <v>200</v>
      </c>
      <c r="B8680" s="10" t="s">
        <v>181</v>
      </c>
      <c r="C8680">
        <v>1987</v>
      </c>
      <c r="D8680">
        <v>3892.0230652383057</v>
      </c>
    </row>
    <row r="8681" spans="1:4" x14ac:dyDescent="0.4">
      <c r="A8681">
        <v>200</v>
      </c>
      <c r="B8681" s="10" t="s">
        <v>181</v>
      </c>
      <c r="C8681">
        <v>1988</v>
      </c>
      <c r="D8681">
        <v>3839.3395570742568</v>
      </c>
    </row>
    <row r="8682" spans="1:4" x14ac:dyDescent="0.4">
      <c r="A8682">
        <v>200</v>
      </c>
      <c r="B8682" s="10" t="s">
        <v>181</v>
      </c>
      <c r="C8682">
        <v>1989</v>
      </c>
      <c r="D8682">
        <v>3757.6780070252166</v>
      </c>
    </row>
    <row r="8683" spans="1:4" x14ac:dyDescent="0.4">
      <c r="A8683">
        <v>200</v>
      </c>
      <c r="B8683" s="10" t="s">
        <v>181</v>
      </c>
      <c r="C8683">
        <v>1990</v>
      </c>
      <c r="D8683">
        <v>3683.7929719823546</v>
      </c>
    </row>
    <row r="8684" spans="1:4" x14ac:dyDescent="0.4">
      <c r="A8684">
        <v>348</v>
      </c>
      <c r="B8684" s="10" t="s">
        <v>182</v>
      </c>
      <c r="C8684">
        <v>1970</v>
      </c>
      <c r="D8684">
        <v>616.32660715281338</v>
      </c>
    </row>
    <row r="8685" spans="1:4" x14ac:dyDescent="0.4">
      <c r="A8685">
        <v>348</v>
      </c>
      <c r="B8685" s="10" t="s">
        <v>182</v>
      </c>
      <c r="C8685">
        <v>1971</v>
      </c>
      <c r="D8685">
        <v>668.70029120251354</v>
      </c>
    </row>
    <row r="8686" spans="1:4" x14ac:dyDescent="0.4">
      <c r="A8686">
        <v>348</v>
      </c>
      <c r="B8686" s="10" t="s">
        <v>182</v>
      </c>
      <c r="C8686">
        <v>1972</v>
      </c>
      <c r="D8686">
        <v>782.21037696386611</v>
      </c>
    </row>
    <row r="8687" spans="1:4" x14ac:dyDescent="0.4">
      <c r="A8687">
        <v>348</v>
      </c>
      <c r="B8687" s="10" t="s">
        <v>182</v>
      </c>
      <c r="C8687">
        <v>1973</v>
      </c>
      <c r="D8687">
        <v>966.09983927890437</v>
      </c>
    </row>
    <row r="8688" spans="1:4" x14ac:dyDescent="0.4">
      <c r="A8688">
        <v>348</v>
      </c>
      <c r="B8688" s="10" t="s">
        <v>182</v>
      </c>
      <c r="C8688">
        <v>1974</v>
      </c>
      <c r="D8688">
        <v>1055.5969560847759</v>
      </c>
    </row>
    <row r="8689" spans="1:4" x14ac:dyDescent="0.4">
      <c r="A8689">
        <v>348</v>
      </c>
      <c r="B8689" s="10" t="s">
        <v>182</v>
      </c>
      <c r="C8689">
        <v>1975</v>
      </c>
      <c r="D8689">
        <v>1199.0389774851692</v>
      </c>
    </row>
    <row r="8690" spans="1:4" x14ac:dyDescent="0.4">
      <c r="A8690">
        <v>348</v>
      </c>
      <c r="B8690" s="10" t="s">
        <v>182</v>
      </c>
      <c r="C8690">
        <v>1976</v>
      </c>
      <c r="D8690">
        <v>1382.7379358324645</v>
      </c>
    </row>
    <row r="8691" spans="1:4" x14ac:dyDescent="0.4">
      <c r="A8691">
        <v>348</v>
      </c>
      <c r="B8691" s="10" t="s">
        <v>182</v>
      </c>
      <c r="C8691">
        <v>1977</v>
      </c>
      <c r="D8691">
        <v>1535.7573904262763</v>
      </c>
    </row>
    <row r="8692" spans="1:4" x14ac:dyDescent="0.4">
      <c r="A8692">
        <v>348</v>
      </c>
      <c r="B8692" s="10" t="s">
        <v>182</v>
      </c>
      <c r="C8692">
        <v>1978</v>
      </c>
      <c r="D8692">
        <v>1785.8770024501196</v>
      </c>
    </row>
    <row r="8693" spans="1:4" x14ac:dyDescent="0.4">
      <c r="A8693">
        <v>348</v>
      </c>
      <c r="B8693" s="10" t="s">
        <v>182</v>
      </c>
      <c r="C8693">
        <v>1979</v>
      </c>
      <c r="D8693">
        <v>2053.8640652589011</v>
      </c>
    </row>
    <row r="8694" spans="1:4" x14ac:dyDescent="0.4">
      <c r="A8694">
        <v>348</v>
      </c>
      <c r="B8694" s="10" t="s">
        <v>182</v>
      </c>
      <c r="C8694">
        <v>1980</v>
      </c>
      <c r="D8694">
        <v>2369.5800751339043</v>
      </c>
    </row>
    <row r="8695" spans="1:4" x14ac:dyDescent="0.4">
      <c r="A8695">
        <v>348</v>
      </c>
      <c r="B8695" s="10" t="s">
        <v>182</v>
      </c>
      <c r="C8695">
        <v>1981</v>
      </c>
      <c r="D8695">
        <v>2431.7440909117136</v>
      </c>
    </row>
    <row r="8696" spans="1:4" x14ac:dyDescent="0.4">
      <c r="A8696">
        <v>348</v>
      </c>
      <c r="B8696" s="10" t="s">
        <v>182</v>
      </c>
      <c r="C8696">
        <v>1982</v>
      </c>
      <c r="D8696">
        <v>2483.5529156091729</v>
      </c>
    </row>
    <row r="8697" spans="1:4" x14ac:dyDescent="0.4">
      <c r="A8697">
        <v>348</v>
      </c>
      <c r="B8697" s="10" t="s">
        <v>182</v>
      </c>
      <c r="C8697">
        <v>1983</v>
      </c>
      <c r="D8697">
        <v>2263.7736045566598</v>
      </c>
    </row>
    <row r="8698" spans="1:4" x14ac:dyDescent="0.4">
      <c r="A8698">
        <v>348</v>
      </c>
      <c r="B8698" s="10" t="s">
        <v>182</v>
      </c>
      <c r="C8698">
        <v>1984</v>
      </c>
      <c r="D8698">
        <v>2205.6701882024522</v>
      </c>
    </row>
    <row r="8699" spans="1:4" x14ac:dyDescent="0.4">
      <c r="A8699">
        <v>348</v>
      </c>
      <c r="B8699" s="10" t="s">
        <v>182</v>
      </c>
      <c r="C8699">
        <v>1985</v>
      </c>
      <c r="D8699">
        <v>2244.195590602395</v>
      </c>
    </row>
    <row r="8700" spans="1:4" x14ac:dyDescent="0.4">
      <c r="A8700">
        <v>348</v>
      </c>
      <c r="B8700" s="10" t="s">
        <v>182</v>
      </c>
      <c r="C8700">
        <v>1986</v>
      </c>
      <c r="D8700">
        <v>2596.5996391440949</v>
      </c>
    </row>
    <row r="8701" spans="1:4" x14ac:dyDescent="0.4">
      <c r="A8701">
        <v>348</v>
      </c>
      <c r="B8701" s="10" t="s">
        <v>182</v>
      </c>
      <c r="C8701">
        <v>1987</v>
      </c>
      <c r="D8701">
        <v>2865.9871474418078</v>
      </c>
    </row>
    <row r="8702" spans="1:4" x14ac:dyDescent="0.4">
      <c r="A8702">
        <v>348</v>
      </c>
      <c r="B8702" s="10" t="s">
        <v>182</v>
      </c>
      <c r="C8702">
        <v>1988</v>
      </c>
      <c r="D8702">
        <v>3080.8186038937474</v>
      </c>
    </row>
    <row r="8703" spans="1:4" x14ac:dyDescent="0.4">
      <c r="A8703">
        <v>348</v>
      </c>
      <c r="B8703" s="10" t="s">
        <v>182</v>
      </c>
      <c r="C8703">
        <v>1989</v>
      </c>
      <c r="D8703">
        <v>3132.9929187045723</v>
      </c>
    </row>
    <row r="8704" spans="1:4" x14ac:dyDescent="0.4">
      <c r="A8704">
        <v>348</v>
      </c>
      <c r="B8704" s="10" t="s">
        <v>182</v>
      </c>
      <c r="C8704">
        <v>1990</v>
      </c>
      <c r="D8704">
        <v>3584.1007199395985</v>
      </c>
    </row>
    <row r="8705" spans="1:4" x14ac:dyDescent="0.4">
      <c r="A8705">
        <v>348</v>
      </c>
      <c r="B8705" s="10" t="s">
        <v>182</v>
      </c>
      <c r="C8705">
        <v>1991</v>
      </c>
      <c r="D8705">
        <v>3353.5874849666734</v>
      </c>
    </row>
    <row r="8706" spans="1:4" x14ac:dyDescent="0.4">
      <c r="A8706">
        <v>348</v>
      </c>
      <c r="B8706" s="10" t="s">
        <v>182</v>
      </c>
      <c r="C8706">
        <v>1992</v>
      </c>
      <c r="D8706">
        <v>3738.9676147202072</v>
      </c>
    </row>
    <row r="8707" spans="1:4" x14ac:dyDescent="0.4">
      <c r="A8707">
        <v>348</v>
      </c>
      <c r="B8707" s="10" t="s">
        <v>182</v>
      </c>
      <c r="C8707">
        <v>1993</v>
      </c>
      <c r="D8707">
        <v>3873.4535214793787</v>
      </c>
    </row>
    <row r="8708" spans="1:4" x14ac:dyDescent="0.4">
      <c r="A8708">
        <v>348</v>
      </c>
      <c r="B8708" s="10" t="s">
        <v>182</v>
      </c>
      <c r="C8708">
        <v>1994</v>
      </c>
      <c r="D8708">
        <v>4166.1008875637999</v>
      </c>
    </row>
    <row r="8709" spans="1:4" x14ac:dyDescent="0.4">
      <c r="A8709">
        <v>348</v>
      </c>
      <c r="B8709" s="10" t="s">
        <v>182</v>
      </c>
      <c r="C8709">
        <v>1995</v>
      </c>
      <c r="D8709">
        <v>4487.1343040391785</v>
      </c>
    </row>
    <row r="8710" spans="1:4" x14ac:dyDescent="0.4">
      <c r="A8710">
        <v>348</v>
      </c>
      <c r="B8710" s="10" t="s">
        <v>182</v>
      </c>
      <c r="C8710">
        <v>1996</v>
      </c>
      <c r="D8710">
        <v>4515.7491004737713</v>
      </c>
    </row>
    <row r="8711" spans="1:4" x14ac:dyDescent="0.4">
      <c r="A8711">
        <v>348</v>
      </c>
      <c r="B8711" s="10" t="s">
        <v>182</v>
      </c>
      <c r="C8711">
        <v>1997</v>
      </c>
      <c r="D8711">
        <v>4588.1605599566028</v>
      </c>
    </row>
    <row r="8712" spans="1:4" x14ac:dyDescent="0.4">
      <c r="A8712">
        <v>348</v>
      </c>
      <c r="B8712" s="10" t="s">
        <v>182</v>
      </c>
      <c r="C8712">
        <v>1998</v>
      </c>
      <c r="D8712">
        <v>4738.1985099005851</v>
      </c>
    </row>
    <row r="8713" spans="1:4" x14ac:dyDescent="0.4">
      <c r="A8713">
        <v>348</v>
      </c>
      <c r="B8713" s="10" t="s">
        <v>182</v>
      </c>
      <c r="C8713">
        <v>1999</v>
      </c>
      <c r="D8713">
        <v>4787.9189678648881</v>
      </c>
    </row>
    <row r="8714" spans="1:4" x14ac:dyDescent="0.4">
      <c r="A8714">
        <v>348</v>
      </c>
      <c r="B8714" s="10" t="s">
        <v>182</v>
      </c>
      <c r="C8714">
        <v>2000</v>
      </c>
      <c r="D8714">
        <v>4619.9676268754347</v>
      </c>
    </row>
    <row r="8715" spans="1:4" x14ac:dyDescent="0.4">
      <c r="A8715">
        <v>348</v>
      </c>
      <c r="B8715" s="10" t="s">
        <v>182</v>
      </c>
      <c r="C8715">
        <v>2001</v>
      </c>
      <c r="D8715">
        <v>5272.9473658087618</v>
      </c>
    </row>
    <row r="8716" spans="1:4" x14ac:dyDescent="0.4">
      <c r="A8716">
        <v>348</v>
      </c>
      <c r="B8716" s="10" t="s">
        <v>182</v>
      </c>
      <c r="C8716">
        <v>2002</v>
      </c>
      <c r="D8716">
        <v>6649.0519853394853</v>
      </c>
    </row>
    <row r="8717" spans="1:4" x14ac:dyDescent="0.4">
      <c r="A8717">
        <v>348</v>
      </c>
      <c r="B8717" s="10" t="s">
        <v>182</v>
      </c>
      <c r="C8717">
        <v>2003</v>
      </c>
      <c r="D8717">
        <v>8411.3144576366558</v>
      </c>
    </row>
    <row r="8718" spans="1:4" x14ac:dyDescent="0.4">
      <c r="A8718">
        <v>348</v>
      </c>
      <c r="B8718" s="10" t="s">
        <v>182</v>
      </c>
      <c r="C8718">
        <v>2004</v>
      </c>
      <c r="D8718">
        <v>10296.231294541878</v>
      </c>
    </row>
    <row r="8719" spans="1:4" x14ac:dyDescent="0.4">
      <c r="A8719">
        <v>348</v>
      </c>
      <c r="B8719" s="10" t="s">
        <v>182</v>
      </c>
      <c r="C8719">
        <v>2005</v>
      </c>
      <c r="D8719">
        <v>11227.188077373396</v>
      </c>
    </row>
    <row r="8720" spans="1:4" x14ac:dyDescent="0.4">
      <c r="A8720">
        <v>348</v>
      </c>
      <c r="B8720" s="10" t="s">
        <v>182</v>
      </c>
      <c r="C8720">
        <v>2006</v>
      </c>
      <c r="D8720">
        <v>11511.064144236594</v>
      </c>
    </row>
    <row r="8721" spans="1:4" x14ac:dyDescent="0.4">
      <c r="A8721">
        <v>348</v>
      </c>
      <c r="B8721" s="10" t="s">
        <v>182</v>
      </c>
      <c r="C8721">
        <v>2007</v>
      </c>
      <c r="D8721">
        <v>13988.971548588661</v>
      </c>
    </row>
    <row r="8722" spans="1:4" x14ac:dyDescent="0.4">
      <c r="A8722">
        <v>348</v>
      </c>
      <c r="B8722" s="10" t="s">
        <v>182</v>
      </c>
      <c r="C8722">
        <v>2008</v>
      </c>
      <c r="D8722">
        <v>15850.32997021572</v>
      </c>
    </row>
    <row r="8723" spans="1:4" x14ac:dyDescent="0.4">
      <c r="A8723">
        <v>348</v>
      </c>
      <c r="B8723" s="10" t="s">
        <v>182</v>
      </c>
      <c r="C8723">
        <v>2009</v>
      </c>
      <c r="D8723">
        <v>13164.822903042541</v>
      </c>
    </row>
    <row r="8724" spans="1:4" x14ac:dyDescent="0.4">
      <c r="A8724">
        <v>348</v>
      </c>
      <c r="B8724" s="10" t="s">
        <v>182</v>
      </c>
      <c r="C8724">
        <v>2010</v>
      </c>
      <c r="D8724">
        <v>13319.85552655014</v>
      </c>
    </row>
    <row r="8725" spans="1:4" x14ac:dyDescent="0.4">
      <c r="A8725">
        <v>348</v>
      </c>
      <c r="B8725" s="10" t="s">
        <v>182</v>
      </c>
      <c r="C8725">
        <v>2011</v>
      </c>
      <c r="D8725">
        <v>14349.692008016915</v>
      </c>
    </row>
    <row r="8726" spans="1:4" x14ac:dyDescent="0.4">
      <c r="A8726">
        <v>348</v>
      </c>
      <c r="B8726" s="10" t="s">
        <v>182</v>
      </c>
      <c r="C8726">
        <v>2012</v>
      </c>
      <c r="D8726">
        <v>13062.925177353762</v>
      </c>
    </row>
    <row r="8727" spans="1:4" x14ac:dyDescent="0.4">
      <c r="A8727">
        <v>348</v>
      </c>
      <c r="B8727" s="10" t="s">
        <v>182</v>
      </c>
      <c r="C8727">
        <v>2013</v>
      </c>
      <c r="D8727">
        <v>13802.487137824186</v>
      </c>
    </row>
    <row r="8728" spans="1:4" x14ac:dyDescent="0.4">
      <c r="A8728">
        <v>348</v>
      </c>
      <c r="B8728" s="10" t="s">
        <v>182</v>
      </c>
      <c r="C8728">
        <v>2014</v>
      </c>
      <c r="D8728">
        <v>14388.486926369944</v>
      </c>
    </row>
    <row r="8729" spans="1:4" x14ac:dyDescent="0.4">
      <c r="A8729">
        <v>348</v>
      </c>
      <c r="B8729" s="10" t="s">
        <v>182</v>
      </c>
      <c r="C8729">
        <v>2015</v>
      </c>
      <c r="D8729">
        <v>12805.411191429945</v>
      </c>
    </row>
    <row r="8730" spans="1:4" x14ac:dyDescent="0.4">
      <c r="A8730">
        <v>348</v>
      </c>
      <c r="B8730" s="10" t="s">
        <v>182</v>
      </c>
      <c r="C8730">
        <v>2016</v>
      </c>
      <c r="D8730">
        <v>13189.422541888427</v>
      </c>
    </row>
    <row r="8731" spans="1:4" x14ac:dyDescent="0.4">
      <c r="A8731">
        <v>348</v>
      </c>
      <c r="B8731" s="10" t="s">
        <v>182</v>
      </c>
      <c r="C8731">
        <v>2017</v>
      </c>
      <c r="D8731">
        <v>14711.08421982475</v>
      </c>
    </row>
    <row r="8732" spans="1:4" x14ac:dyDescent="0.4">
      <c r="A8732">
        <v>348</v>
      </c>
      <c r="B8732" s="10" t="s">
        <v>182</v>
      </c>
      <c r="C8732">
        <v>2018</v>
      </c>
      <c r="D8732">
        <v>16542.554758796003</v>
      </c>
    </row>
    <row r="8733" spans="1:4" x14ac:dyDescent="0.4">
      <c r="A8733">
        <v>348</v>
      </c>
      <c r="B8733" s="10" t="s">
        <v>182</v>
      </c>
      <c r="C8733">
        <v>2019</v>
      </c>
      <c r="D8733">
        <v>16885.070887046408</v>
      </c>
    </row>
    <row r="8734" spans="1:4" x14ac:dyDescent="0.4">
      <c r="A8734">
        <v>348</v>
      </c>
      <c r="B8734" s="10" t="s">
        <v>182</v>
      </c>
      <c r="C8734">
        <v>2020</v>
      </c>
      <c r="D8734">
        <v>16128.651664777733</v>
      </c>
    </row>
    <row r="8735" spans="1:4" x14ac:dyDescent="0.4">
      <c r="A8735">
        <v>616</v>
      </c>
      <c r="B8735" s="10" t="s">
        <v>183</v>
      </c>
      <c r="C8735">
        <v>1970</v>
      </c>
      <c r="D8735">
        <v>866.34434980108927</v>
      </c>
    </row>
    <row r="8736" spans="1:4" x14ac:dyDescent="0.4">
      <c r="A8736">
        <v>616</v>
      </c>
      <c r="B8736" s="10" t="s">
        <v>183</v>
      </c>
      <c r="C8736">
        <v>1971</v>
      </c>
      <c r="D8736">
        <v>951.88843175399143</v>
      </c>
    </row>
    <row r="8737" spans="1:4" x14ac:dyDescent="0.4">
      <c r="A8737">
        <v>616</v>
      </c>
      <c r="B8737" s="10" t="s">
        <v>183</v>
      </c>
      <c r="C8737">
        <v>1972</v>
      </c>
      <c r="D8737">
        <v>1044.2839139907499</v>
      </c>
    </row>
    <row r="8738" spans="1:4" x14ac:dyDescent="0.4">
      <c r="A8738">
        <v>616</v>
      </c>
      <c r="B8738" s="10" t="s">
        <v>183</v>
      </c>
      <c r="C8738">
        <v>1973</v>
      </c>
      <c r="D8738">
        <v>1226.3704127132598</v>
      </c>
    </row>
    <row r="8739" spans="1:4" x14ac:dyDescent="0.4">
      <c r="A8739">
        <v>616</v>
      </c>
      <c r="B8739" s="10" t="s">
        <v>183</v>
      </c>
      <c r="C8739">
        <v>1974</v>
      </c>
      <c r="D8739">
        <v>1364.8462655784667</v>
      </c>
    </row>
    <row r="8740" spans="1:4" x14ac:dyDescent="0.4">
      <c r="A8740">
        <v>616</v>
      </c>
      <c r="B8740" s="10" t="s">
        <v>183</v>
      </c>
      <c r="C8740">
        <v>1975</v>
      </c>
      <c r="D8740">
        <v>1441.0279998104049</v>
      </c>
    </row>
    <row r="8741" spans="1:4" x14ac:dyDescent="0.4">
      <c r="A8741">
        <v>616</v>
      </c>
      <c r="B8741" s="10" t="s">
        <v>183</v>
      </c>
      <c r="C8741">
        <v>1976</v>
      </c>
      <c r="D8741">
        <v>1592.7029007523436</v>
      </c>
    </row>
    <row r="8742" spans="1:4" x14ac:dyDescent="0.4">
      <c r="A8742">
        <v>616</v>
      </c>
      <c r="B8742" s="10" t="s">
        <v>183</v>
      </c>
      <c r="C8742">
        <v>1977</v>
      </c>
      <c r="D8742">
        <v>1750.8615872201358</v>
      </c>
    </row>
    <row r="8743" spans="1:4" x14ac:dyDescent="0.4">
      <c r="A8743">
        <v>616</v>
      </c>
      <c r="B8743" s="10" t="s">
        <v>183</v>
      </c>
      <c r="C8743">
        <v>1978</v>
      </c>
      <c r="D8743">
        <v>1964.9800513319692</v>
      </c>
    </row>
    <row r="8744" spans="1:4" x14ac:dyDescent="0.4">
      <c r="A8744">
        <v>616</v>
      </c>
      <c r="B8744" s="10" t="s">
        <v>183</v>
      </c>
      <c r="C8744">
        <v>1979</v>
      </c>
      <c r="D8744">
        <v>2179.4490272485386</v>
      </c>
    </row>
    <row r="8745" spans="1:4" x14ac:dyDescent="0.4">
      <c r="A8745">
        <v>616</v>
      </c>
      <c r="B8745" s="10" t="s">
        <v>183</v>
      </c>
      <c r="C8745">
        <v>1980</v>
      </c>
      <c r="D8745">
        <v>1663.1466511919407</v>
      </c>
    </row>
    <row r="8746" spans="1:4" x14ac:dyDescent="0.4">
      <c r="A8746">
        <v>616</v>
      </c>
      <c r="B8746" s="10" t="s">
        <v>183</v>
      </c>
      <c r="C8746">
        <v>1981</v>
      </c>
      <c r="D8746">
        <v>1561.3111433851795</v>
      </c>
    </row>
    <row r="8747" spans="1:4" x14ac:dyDescent="0.4">
      <c r="A8747">
        <v>616</v>
      </c>
      <c r="B8747" s="10" t="s">
        <v>183</v>
      </c>
      <c r="C8747">
        <v>1982</v>
      </c>
      <c r="D8747">
        <v>1878.7853398863219</v>
      </c>
    </row>
    <row r="8748" spans="1:4" x14ac:dyDescent="0.4">
      <c r="A8748">
        <v>616</v>
      </c>
      <c r="B8748" s="10" t="s">
        <v>183</v>
      </c>
      <c r="C8748">
        <v>1983</v>
      </c>
      <c r="D8748">
        <v>2153.4088872152333</v>
      </c>
    </row>
    <row r="8749" spans="1:4" x14ac:dyDescent="0.4">
      <c r="A8749">
        <v>616</v>
      </c>
      <c r="B8749" s="10" t="s">
        <v>183</v>
      </c>
      <c r="C8749">
        <v>1984</v>
      </c>
      <c r="D8749">
        <v>2138.2914566203262</v>
      </c>
    </row>
    <row r="8750" spans="1:4" x14ac:dyDescent="0.4">
      <c r="A8750">
        <v>616</v>
      </c>
      <c r="B8750" s="10" t="s">
        <v>183</v>
      </c>
      <c r="C8750">
        <v>1985</v>
      </c>
      <c r="D8750">
        <v>1974.8360605751443</v>
      </c>
    </row>
    <row r="8751" spans="1:4" x14ac:dyDescent="0.4">
      <c r="A8751">
        <v>616</v>
      </c>
      <c r="B8751" s="10" t="s">
        <v>183</v>
      </c>
      <c r="C8751">
        <v>1986</v>
      </c>
      <c r="D8751">
        <v>2043.3776961897827</v>
      </c>
    </row>
    <row r="8752" spans="1:4" x14ac:dyDescent="0.4">
      <c r="A8752">
        <v>616</v>
      </c>
      <c r="B8752" s="10" t="s">
        <v>183</v>
      </c>
      <c r="C8752">
        <v>1987</v>
      </c>
      <c r="D8752">
        <v>1758.395105368141</v>
      </c>
    </row>
    <row r="8753" spans="1:4" x14ac:dyDescent="0.4">
      <c r="A8753">
        <v>616</v>
      </c>
      <c r="B8753" s="10" t="s">
        <v>183</v>
      </c>
      <c r="C8753">
        <v>1988</v>
      </c>
      <c r="D8753">
        <v>1885.8849749038905</v>
      </c>
    </row>
    <row r="8754" spans="1:4" x14ac:dyDescent="0.4">
      <c r="A8754">
        <v>616</v>
      </c>
      <c r="B8754" s="10" t="s">
        <v>183</v>
      </c>
      <c r="C8754">
        <v>1989</v>
      </c>
      <c r="D8754">
        <v>2244.919682380043</v>
      </c>
    </row>
    <row r="8755" spans="1:4" x14ac:dyDescent="0.4">
      <c r="A8755">
        <v>616</v>
      </c>
      <c r="B8755" s="10" t="s">
        <v>183</v>
      </c>
      <c r="C8755">
        <v>1990</v>
      </c>
      <c r="D8755">
        <v>1739.9782867001591</v>
      </c>
    </row>
    <row r="8756" spans="1:4" x14ac:dyDescent="0.4">
      <c r="A8756">
        <v>616</v>
      </c>
      <c r="B8756" s="10" t="s">
        <v>183</v>
      </c>
      <c r="C8756">
        <v>1991</v>
      </c>
      <c r="D8756">
        <v>2249.0547176367259</v>
      </c>
    </row>
    <row r="8757" spans="1:4" x14ac:dyDescent="0.4">
      <c r="A8757">
        <v>616</v>
      </c>
      <c r="B8757" s="10" t="s">
        <v>183</v>
      </c>
      <c r="C8757">
        <v>1992</v>
      </c>
      <c r="D8757">
        <v>2473.2421603214038</v>
      </c>
    </row>
    <row r="8758" spans="1:4" x14ac:dyDescent="0.4">
      <c r="A8758">
        <v>616</v>
      </c>
      <c r="B8758" s="10" t="s">
        <v>183</v>
      </c>
      <c r="C8758">
        <v>1993</v>
      </c>
      <c r="D8758">
        <v>2514.5355597162243</v>
      </c>
    </row>
    <row r="8759" spans="1:4" x14ac:dyDescent="0.4">
      <c r="A8759">
        <v>616</v>
      </c>
      <c r="B8759" s="10" t="s">
        <v>183</v>
      </c>
      <c r="C8759">
        <v>1994</v>
      </c>
      <c r="D8759">
        <v>2889.9919132698087</v>
      </c>
    </row>
    <row r="8760" spans="1:4" x14ac:dyDescent="0.4">
      <c r="A8760">
        <v>616</v>
      </c>
      <c r="B8760" s="10" t="s">
        <v>183</v>
      </c>
      <c r="C8760">
        <v>1995</v>
      </c>
      <c r="D8760">
        <v>3699.9168163248833</v>
      </c>
    </row>
    <row r="8761" spans="1:4" x14ac:dyDescent="0.4">
      <c r="A8761">
        <v>616</v>
      </c>
      <c r="B8761" s="10" t="s">
        <v>183</v>
      </c>
      <c r="C8761">
        <v>1996</v>
      </c>
      <c r="D8761">
        <v>4159.8190462214579</v>
      </c>
    </row>
    <row r="8762" spans="1:4" x14ac:dyDescent="0.4">
      <c r="A8762">
        <v>616</v>
      </c>
      <c r="B8762" s="10" t="s">
        <v>183</v>
      </c>
      <c r="C8762">
        <v>1997</v>
      </c>
      <c r="D8762">
        <v>4134.3585963188671</v>
      </c>
    </row>
    <row r="8763" spans="1:4" x14ac:dyDescent="0.4">
      <c r="A8763">
        <v>616</v>
      </c>
      <c r="B8763" s="10" t="s">
        <v>183</v>
      </c>
      <c r="C8763">
        <v>1998</v>
      </c>
      <c r="D8763">
        <v>4529.7403864792468</v>
      </c>
    </row>
    <row r="8764" spans="1:4" x14ac:dyDescent="0.4">
      <c r="A8764">
        <v>616</v>
      </c>
      <c r="B8764" s="10" t="s">
        <v>183</v>
      </c>
      <c r="C8764">
        <v>1999</v>
      </c>
      <c r="D8764">
        <v>4408.6105451455469</v>
      </c>
    </row>
    <row r="8765" spans="1:4" x14ac:dyDescent="0.4">
      <c r="A8765">
        <v>616</v>
      </c>
      <c r="B8765" s="10" t="s">
        <v>183</v>
      </c>
      <c r="C8765">
        <v>2000</v>
      </c>
      <c r="D8765">
        <v>4466.6810970265842</v>
      </c>
    </row>
    <row r="8766" spans="1:4" x14ac:dyDescent="0.4">
      <c r="A8766">
        <v>616</v>
      </c>
      <c r="B8766" s="10" t="s">
        <v>183</v>
      </c>
      <c r="C8766">
        <v>2001</v>
      </c>
      <c r="D8766">
        <v>4954.7771771613834</v>
      </c>
    </row>
    <row r="8767" spans="1:4" x14ac:dyDescent="0.4">
      <c r="A8767">
        <v>616</v>
      </c>
      <c r="B8767" s="10" t="s">
        <v>183</v>
      </c>
      <c r="C8767">
        <v>2002</v>
      </c>
      <c r="D8767">
        <v>5172.1857728879831</v>
      </c>
    </row>
    <row r="8768" spans="1:4" x14ac:dyDescent="0.4">
      <c r="A8768">
        <v>616</v>
      </c>
      <c r="B8768" s="10" t="s">
        <v>183</v>
      </c>
      <c r="C8768">
        <v>2003</v>
      </c>
      <c r="D8768">
        <v>5666.4496735882021</v>
      </c>
    </row>
    <row r="8769" spans="1:4" x14ac:dyDescent="0.4">
      <c r="A8769">
        <v>616</v>
      </c>
      <c r="B8769" s="10" t="s">
        <v>183</v>
      </c>
      <c r="C8769">
        <v>2004</v>
      </c>
      <c r="D8769">
        <v>6643.4950997983642</v>
      </c>
    </row>
    <row r="8770" spans="1:4" x14ac:dyDescent="0.4">
      <c r="A8770">
        <v>616</v>
      </c>
      <c r="B8770" s="10" t="s">
        <v>183</v>
      </c>
      <c r="C8770">
        <v>2005</v>
      </c>
      <c r="D8770">
        <v>7979.0018038926673</v>
      </c>
    </row>
    <row r="8771" spans="1:4" x14ac:dyDescent="0.4">
      <c r="A8771">
        <v>616</v>
      </c>
      <c r="B8771" s="10" t="s">
        <v>183</v>
      </c>
      <c r="C8771">
        <v>2006</v>
      </c>
      <c r="D8771">
        <v>8985.3101894402644</v>
      </c>
    </row>
    <row r="8772" spans="1:4" x14ac:dyDescent="0.4">
      <c r="A8772">
        <v>616</v>
      </c>
      <c r="B8772" s="10" t="s">
        <v>183</v>
      </c>
      <c r="C8772">
        <v>2007</v>
      </c>
      <c r="D8772">
        <v>11186.008253902724</v>
      </c>
    </row>
    <row r="8773" spans="1:4" x14ac:dyDescent="0.4">
      <c r="A8773">
        <v>616</v>
      </c>
      <c r="B8773" s="10" t="s">
        <v>183</v>
      </c>
      <c r="C8773">
        <v>2008</v>
      </c>
      <c r="D8773">
        <v>13911.485006655932</v>
      </c>
    </row>
    <row r="8774" spans="1:4" x14ac:dyDescent="0.4">
      <c r="A8774">
        <v>616</v>
      </c>
      <c r="B8774" s="10" t="s">
        <v>183</v>
      </c>
      <c r="C8774">
        <v>2009</v>
      </c>
      <c r="D8774">
        <v>11465.701899142388</v>
      </c>
    </row>
    <row r="8775" spans="1:4" x14ac:dyDescent="0.4">
      <c r="A8775">
        <v>616</v>
      </c>
      <c r="B8775" s="10" t="s">
        <v>183</v>
      </c>
      <c r="C8775">
        <v>2010</v>
      </c>
      <c r="D8775">
        <v>12518.573456507087</v>
      </c>
    </row>
    <row r="8776" spans="1:4" x14ac:dyDescent="0.4">
      <c r="A8776">
        <v>616</v>
      </c>
      <c r="B8776" s="10" t="s">
        <v>183</v>
      </c>
      <c r="C8776">
        <v>2011</v>
      </c>
      <c r="D8776">
        <v>13798.288760975052</v>
      </c>
    </row>
    <row r="8777" spans="1:4" x14ac:dyDescent="0.4">
      <c r="A8777">
        <v>616</v>
      </c>
      <c r="B8777" s="10" t="s">
        <v>183</v>
      </c>
      <c r="C8777">
        <v>2012</v>
      </c>
      <c r="D8777">
        <v>13040.955763126078</v>
      </c>
    </row>
    <row r="8778" spans="1:4" x14ac:dyDescent="0.4">
      <c r="A8778">
        <v>616</v>
      </c>
      <c r="B8778" s="10" t="s">
        <v>183</v>
      </c>
      <c r="C8778">
        <v>2013</v>
      </c>
      <c r="D8778">
        <v>13654.094959828008</v>
      </c>
    </row>
    <row r="8779" spans="1:4" x14ac:dyDescent="0.4">
      <c r="A8779">
        <v>616</v>
      </c>
      <c r="B8779" s="10" t="s">
        <v>183</v>
      </c>
      <c r="C8779">
        <v>2014</v>
      </c>
      <c r="D8779">
        <v>14241.386769480525</v>
      </c>
    </row>
    <row r="8780" spans="1:4" x14ac:dyDescent="0.4">
      <c r="A8780">
        <v>616</v>
      </c>
      <c r="B8780" s="10" t="s">
        <v>183</v>
      </c>
      <c r="C8780">
        <v>2015</v>
      </c>
      <c r="D8780">
        <v>12562.731212555038</v>
      </c>
    </row>
    <row r="8781" spans="1:4" x14ac:dyDescent="0.4">
      <c r="A8781">
        <v>616</v>
      </c>
      <c r="B8781" s="10" t="s">
        <v>183</v>
      </c>
      <c r="C8781">
        <v>2016</v>
      </c>
      <c r="D8781">
        <v>12441.223117485491</v>
      </c>
    </row>
    <row r="8782" spans="1:4" x14ac:dyDescent="0.4">
      <c r="A8782">
        <v>616</v>
      </c>
      <c r="B8782" s="10" t="s">
        <v>183</v>
      </c>
      <c r="C8782">
        <v>2017</v>
      </c>
      <c r="D8782">
        <v>13872.466906617343</v>
      </c>
    </row>
    <row r="8783" spans="1:4" x14ac:dyDescent="0.4">
      <c r="A8783">
        <v>616</v>
      </c>
      <c r="B8783" s="10" t="s">
        <v>183</v>
      </c>
      <c r="C8783">
        <v>2018</v>
      </c>
      <c r="D8783">
        <v>15490.094257777622</v>
      </c>
    </row>
    <row r="8784" spans="1:4" x14ac:dyDescent="0.4">
      <c r="A8784">
        <v>616</v>
      </c>
      <c r="B8784" s="10" t="s">
        <v>183</v>
      </c>
      <c r="C8784">
        <v>2019</v>
      </c>
      <c r="D8784">
        <v>15764.57219253218</v>
      </c>
    </row>
    <row r="8785" spans="1:4" x14ac:dyDescent="0.4">
      <c r="A8785">
        <v>616</v>
      </c>
      <c r="B8785" s="10" t="s">
        <v>183</v>
      </c>
      <c r="C8785">
        <v>2020</v>
      </c>
      <c r="D8785">
        <v>15764.10582986111</v>
      </c>
    </row>
    <row r="8786" spans="1:4" x14ac:dyDescent="0.4">
      <c r="A8786">
        <v>498</v>
      </c>
      <c r="B8786" s="10" t="s">
        <v>184</v>
      </c>
      <c r="C8786">
        <v>1990</v>
      </c>
      <c r="D8786">
        <v>1091.6169959146243</v>
      </c>
    </row>
    <row r="8787" spans="1:4" x14ac:dyDescent="0.4">
      <c r="A8787">
        <v>498</v>
      </c>
      <c r="B8787" s="10" t="s">
        <v>184</v>
      </c>
      <c r="C8787">
        <v>1991</v>
      </c>
      <c r="D8787">
        <v>929.21408445928239</v>
      </c>
    </row>
    <row r="8788" spans="1:4" x14ac:dyDescent="0.4">
      <c r="A8788">
        <v>498</v>
      </c>
      <c r="B8788" s="10" t="s">
        <v>184</v>
      </c>
      <c r="C8788">
        <v>1992</v>
      </c>
      <c r="D8788">
        <v>674.05145353886883</v>
      </c>
    </row>
    <row r="8789" spans="1:4" x14ac:dyDescent="0.4">
      <c r="A8789">
        <v>498</v>
      </c>
      <c r="B8789" s="10" t="s">
        <v>184</v>
      </c>
      <c r="C8789">
        <v>1993</v>
      </c>
      <c r="D8789">
        <v>682.84271128092792</v>
      </c>
    </row>
    <row r="8790" spans="1:4" x14ac:dyDescent="0.4">
      <c r="A8790">
        <v>498</v>
      </c>
      <c r="B8790" s="10" t="s">
        <v>184</v>
      </c>
      <c r="C8790">
        <v>1994</v>
      </c>
      <c r="D8790">
        <v>483.15292318234253</v>
      </c>
    </row>
    <row r="8791" spans="1:4" x14ac:dyDescent="0.4">
      <c r="A8791">
        <v>498</v>
      </c>
      <c r="B8791" s="10" t="s">
        <v>184</v>
      </c>
      <c r="C8791">
        <v>1995</v>
      </c>
      <c r="D8791">
        <v>488.53856818028822</v>
      </c>
    </row>
    <row r="8792" spans="1:4" x14ac:dyDescent="0.4">
      <c r="A8792">
        <v>498</v>
      </c>
      <c r="B8792" s="10" t="s">
        <v>184</v>
      </c>
      <c r="C8792">
        <v>1996</v>
      </c>
      <c r="D8792">
        <v>470.89034262681355</v>
      </c>
    </row>
    <row r="8793" spans="1:4" x14ac:dyDescent="0.4">
      <c r="A8793">
        <v>498</v>
      </c>
      <c r="B8793" s="10" t="s">
        <v>184</v>
      </c>
      <c r="C8793">
        <v>1997</v>
      </c>
      <c r="D8793">
        <v>539.98860505022401</v>
      </c>
    </row>
    <row r="8794" spans="1:4" x14ac:dyDescent="0.4">
      <c r="A8794">
        <v>498</v>
      </c>
      <c r="B8794" s="10" t="s">
        <v>184</v>
      </c>
      <c r="C8794">
        <v>1998</v>
      </c>
      <c r="D8794">
        <v>479.1014174348644</v>
      </c>
    </row>
    <row r="8795" spans="1:4" x14ac:dyDescent="0.4">
      <c r="A8795">
        <v>498</v>
      </c>
      <c r="B8795" s="10" t="s">
        <v>184</v>
      </c>
      <c r="C8795">
        <v>1999</v>
      </c>
      <c r="D8795">
        <v>332.77955049386651</v>
      </c>
    </row>
    <row r="8796" spans="1:4" x14ac:dyDescent="0.4">
      <c r="A8796">
        <v>498</v>
      </c>
      <c r="B8796" s="10" t="s">
        <v>184</v>
      </c>
      <c r="C8796">
        <v>2000</v>
      </c>
      <c r="D8796">
        <v>367.92032120982117</v>
      </c>
    </row>
    <row r="8797" spans="1:4" x14ac:dyDescent="0.4">
      <c r="A8797">
        <v>498</v>
      </c>
      <c r="B8797" s="10" t="s">
        <v>184</v>
      </c>
      <c r="C8797">
        <v>2001</v>
      </c>
      <c r="D8797">
        <v>424.47139517461181</v>
      </c>
    </row>
    <row r="8798" spans="1:4" x14ac:dyDescent="0.4">
      <c r="A8798">
        <v>498</v>
      </c>
      <c r="B8798" s="10" t="s">
        <v>184</v>
      </c>
      <c r="C8798">
        <v>2002</v>
      </c>
      <c r="D8798">
        <v>477.43798276925281</v>
      </c>
    </row>
    <row r="8799" spans="1:4" x14ac:dyDescent="0.4">
      <c r="A8799">
        <v>498</v>
      </c>
      <c r="B8799" s="10" t="s">
        <v>184</v>
      </c>
      <c r="C8799">
        <v>2003</v>
      </c>
      <c r="D8799">
        <v>569.58770071851529</v>
      </c>
    </row>
    <row r="8800" spans="1:4" x14ac:dyDescent="0.4">
      <c r="A8800">
        <v>498</v>
      </c>
      <c r="B8800" s="10" t="s">
        <v>184</v>
      </c>
      <c r="C8800">
        <v>2004</v>
      </c>
      <c r="D8800">
        <v>748.08375591604886</v>
      </c>
    </row>
    <row r="8801" spans="1:4" x14ac:dyDescent="0.4">
      <c r="A8801">
        <v>498</v>
      </c>
      <c r="B8801" s="10" t="s">
        <v>184</v>
      </c>
      <c r="C8801">
        <v>2005</v>
      </c>
      <c r="D8801">
        <v>862.29353774794492</v>
      </c>
    </row>
    <row r="8802" spans="1:4" x14ac:dyDescent="0.4">
      <c r="A8802">
        <v>498</v>
      </c>
      <c r="B8802" s="10" t="s">
        <v>184</v>
      </c>
      <c r="C8802">
        <v>2006</v>
      </c>
      <c r="D8802">
        <v>986.56194587785376</v>
      </c>
    </row>
    <row r="8803" spans="1:4" x14ac:dyDescent="0.4">
      <c r="A8803">
        <v>498</v>
      </c>
      <c r="B8803" s="10" t="s">
        <v>184</v>
      </c>
      <c r="C8803">
        <v>2007</v>
      </c>
      <c r="D8803">
        <v>1278.9287294863182</v>
      </c>
    </row>
    <row r="8804" spans="1:4" x14ac:dyDescent="0.4">
      <c r="A8804">
        <v>498</v>
      </c>
      <c r="B8804" s="10" t="s">
        <v>184</v>
      </c>
      <c r="C8804">
        <v>2008</v>
      </c>
      <c r="D8804">
        <v>1766.8388550774221</v>
      </c>
    </row>
    <row r="8805" spans="1:4" x14ac:dyDescent="0.4">
      <c r="A8805">
        <v>498</v>
      </c>
      <c r="B8805" s="10" t="s">
        <v>184</v>
      </c>
      <c r="C8805">
        <v>2009</v>
      </c>
      <c r="D8805">
        <v>1593.2303590120696</v>
      </c>
    </row>
    <row r="8806" spans="1:4" x14ac:dyDescent="0.4">
      <c r="A8806">
        <v>498</v>
      </c>
      <c r="B8806" s="10" t="s">
        <v>184</v>
      </c>
      <c r="C8806">
        <v>2010</v>
      </c>
      <c r="D8806">
        <v>1707.0103095395373</v>
      </c>
    </row>
    <row r="8807" spans="1:4" x14ac:dyDescent="0.4">
      <c r="A8807">
        <v>498</v>
      </c>
      <c r="B8807" s="10" t="s">
        <v>184</v>
      </c>
      <c r="C8807">
        <v>2011</v>
      </c>
      <c r="D8807">
        <v>2062.7637604125921</v>
      </c>
    </row>
    <row r="8808" spans="1:4" x14ac:dyDescent="0.4">
      <c r="A8808">
        <v>498</v>
      </c>
      <c r="B8808" s="10" t="s">
        <v>184</v>
      </c>
      <c r="C8808">
        <v>2012</v>
      </c>
      <c r="D8808">
        <v>2136.788275654174</v>
      </c>
    </row>
    <row r="8809" spans="1:4" x14ac:dyDescent="0.4">
      <c r="A8809">
        <v>498</v>
      </c>
      <c r="B8809" s="10" t="s">
        <v>184</v>
      </c>
      <c r="C8809">
        <v>2013</v>
      </c>
      <c r="D8809">
        <v>2330.7168013692849</v>
      </c>
    </row>
    <row r="8810" spans="1:4" x14ac:dyDescent="0.4">
      <c r="A8810">
        <v>498</v>
      </c>
      <c r="B8810" s="10" t="s">
        <v>184</v>
      </c>
      <c r="C8810">
        <v>2014</v>
      </c>
      <c r="D8810">
        <v>2334.7038392154473</v>
      </c>
    </row>
    <row r="8811" spans="1:4" x14ac:dyDescent="0.4">
      <c r="A8811">
        <v>498</v>
      </c>
      <c r="B8811" s="10" t="s">
        <v>184</v>
      </c>
      <c r="C8811">
        <v>2015</v>
      </c>
      <c r="D8811">
        <v>1902.6805986549123</v>
      </c>
    </row>
    <row r="8812" spans="1:4" x14ac:dyDescent="0.4">
      <c r="A8812">
        <v>498</v>
      </c>
      <c r="B8812" s="10" t="s">
        <v>184</v>
      </c>
      <c r="C8812">
        <v>2016</v>
      </c>
      <c r="D8812">
        <v>1985.1085807385143</v>
      </c>
    </row>
    <row r="8813" spans="1:4" x14ac:dyDescent="0.4">
      <c r="A8813">
        <v>498</v>
      </c>
      <c r="B8813" s="10" t="s">
        <v>184</v>
      </c>
      <c r="C8813">
        <v>2017</v>
      </c>
      <c r="D8813">
        <v>2381.8951777161487</v>
      </c>
    </row>
    <row r="8814" spans="1:4" x14ac:dyDescent="0.4">
      <c r="A8814">
        <v>498</v>
      </c>
      <c r="B8814" s="10" t="s">
        <v>184</v>
      </c>
      <c r="C8814">
        <v>2018</v>
      </c>
      <c r="D8814">
        <v>2827.64104565455</v>
      </c>
    </row>
    <row r="8815" spans="1:4" x14ac:dyDescent="0.4">
      <c r="A8815">
        <v>498</v>
      </c>
      <c r="B8815" s="10" t="s">
        <v>184</v>
      </c>
      <c r="C8815">
        <v>2019</v>
      </c>
      <c r="D8815">
        <v>2960.8128435450408</v>
      </c>
    </row>
    <row r="8816" spans="1:4" x14ac:dyDescent="0.4">
      <c r="A8816">
        <v>498</v>
      </c>
      <c r="B8816" s="10" t="s">
        <v>184</v>
      </c>
      <c r="C8816">
        <v>2020</v>
      </c>
      <c r="D8816">
        <v>2953.5108841121933</v>
      </c>
    </row>
    <row r="8817" spans="1:4" x14ac:dyDescent="0.4">
      <c r="A8817">
        <v>642</v>
      </c>
      <c r="B8817" s="10" t="s">
        <v>185</v>
      </c>
      <c r="C8817">
        <v>1970</v>
      </c>
      <c r="D8817">
        <v>615.21979607299238</v>
      </c>
    </row>
    <row r="8818" spans="1:4" x14ac:dyDescent="0.4">
      <c r="A8818">
        <v>642</v>
      </c>
      <c r="B8818" s="10" t="s">
        <v>185</v>
      </c>
      <c r="C8818">
        <v>1971</v>
      </c>
      <c r="D8818">
        <v>722.19287622572892</v>
      </c>
    </row>
    <row r="8819" spans="1:4" x14ac:dyDescent="0.4">
      <c r="A8819">
        <v>642</v>
      </c>
      <c r="B8819" s="10" t="s">
        <v>185</v>
      </c>
      <c r="C8819">
        <v>1972</v>
      </c>
      <c r="D8819">
        <v>824.39223975321931</v>
      </c>
    </row>
    <row r="8820" spans="1:4" x14ac:dyDescent="0.4">
      <c r="A8820">
        <v>642</v>
      </c>
      <c r="B8820" s="10" t="s">
        <v>185</v>
      </c>
      <c r="C8820">
        <v>1973</v>
      </c>
      <c r="D8820">
        <v>949.98893132008413</v>
      </c>
    </row>
    <row r="8821" spans="1:4" x14ac:dyDescent="0.4">
      <c r="A8821">
        <v>642</v>
      </c>
      <c r="B8821" s="10" t="s">
        <v>185</v>
      </c>
      <c r="C8821">
        <v>1974</v>
      </c>
      <c r="D8821">
        <v>984.92478698542357</v>
      </c>
    </row>
    <row r="8822" spans="1:4" x14ac:dyDescent="0.4">
      <c r="A8822">
        <v>642</v>
      </c>
      <c r="B8822" s="10" t="s">
        <v>185</v>
      </c>
      <c r="C8822">
        <v>1975</v>
      </c>
      <c r="D8822">
        <v>1050.4893161952314</v>
      </c>
    </row>
    <row r="8823" spans="1:4" x14ac:dyDescent="0.4">
      <c r="A8823">
        <v>642</v>
      </c>
      <c r="B8823" s="10" t="s">
        <v>185</v>
      </c>
      <c r="C8823">
        <v>1976</v>
      </c>
      <c r="D8823">
        <v>1169.1463253995162</v>
      </c>
    </row>
    <row r="8824" spans="1:4" x14ac:dyDescent="0.4">
      <c r="A8824">
        <v>642</v>
      </c>
      <c r="B8824" s="10" t="s">
        <v>185</v>
      </c>
      <c r="C8824">
        <v>1977</v>
      </c>
      <c r="D8824">
        <v>1251.8455130357368</v>
      </c>
    </row>
    <row r="8825" spans="1:4" x14ac:dyDescent="0.4">
      <c r="A8825">
        <v>642</v>
      </c>
      <c r="B8825" s="10" t="s">
        <v>185</v>
      </c>
      <c r="C8825">
        <v>1978</v>
      </c>
      <c r="D8825">
        <v>1462.7105999571133</v>
      </c>
    </row>
    <row r="8826" spans="1:4" x14ac:dyDescent="0.4">
      <c r="A8826">
        <v>642</v>
      </c>
      <c r="B8826" s="10" t="s">
        <v>185</v>
      </c>
      <c r="C8826">
        <v>1979</v>
      </c>
      <c r="D8826">
        <v>1565.9512145069837</v>
      </c>
    </row>
    <row r="8827" spans="1:4" x14ac:dyDescent="0.4">
      <c r="A8827">
        <v>642</v>
      </c>
      <c r="B8827" s="10" t="s">
        <v>185</v>
      </c>
      <c r="C8827">
        <v>1980</v>
      </c>
      <c r="D8827">
        <v>1602.8395709319163</v>
      </c>
    </row>
    <row r="8828" spans="1:4" x14ac:dyDescent="0.4">
      <c r="A8828">
        <v>642</v>
      </c>
      <c r="B8828" s="10" t="s">
        <v>185</v>
      </c>
      <c r="C8828">
        <v>1981</v>
      </c>
      <c r="D8828">
        <v>1934.2116264137785</v>
      </c>
    </row>
    <row r="8829" spans="1:4" x14ac:dyDescent="0.4">
      <c r="A8829">
        <v>642</v>
      </c>
      <c r="B8829" s="10" t="s">
        <v>185</v>
      </c>
      <c r="C8829">
        <v>1982</v>
      </c>
      <c r="D8829">
        <v>2246.5818394069634</v>
      </c>
    </row>
    <row r="8830" spans="1:4" x14ac:dyDescent="0.4">
      <c r="A8830">
        <v>642</v>
      </c>
      <c r="B8830" s="10" t="s">
        <v>185</v>
      </c>
      <c r="C8830">
        <v>1983</v>
      </c>
      <c r="D8830">
        <v>2066.1143581808146</v>
      </c>
    </row>
    <row r="8831" spans="1:4" x14ac:dyDescent="0.4">
      <c r="A8831">
        <v>642</v>
      </c>
      <c r="B8831" s="10" t="s">
        <v>185</v>
      </c>
      <c r="C8831">
        <v>1984</v>
      </c>
      <c r="D8831">
        <v>1764.8183162524824</v>
      </c>
    </row>
    <row r="8832" spans="1:4" x14ac:dyDescent="0.4">
      <c r="A8832">
        <v>642</v>
      </c>
      <c r="B8832" s="10" t="s">
        <v>185</v>
      </c>
      <c r="C8832">
        <v>1985</v>
      </c>
      <c r="D8832">
        <v>2186.1149886233147</v>
      </c>
    </row>
    <row r="8833" spans="1:4" x14ac:dyDescent="0.4">
      <c r="A8833">
        <v>642</v>
      </c>
      <c r="B8833" s="10" t="s">
        <v>185</v>
      </c>
      <c r="C8833">
        <v>1986</v>
      </c>
      <c r="D8833">
        <v>2369.3340236116815</v>
      </c>
    </row>
    <row r="8834" spans="1:4" x14ac:dyDescent="0.4">
      <c r="A8834">
        <v>642</v>
      </c>
      <c r="B8834" s="10" t="s">
        <v>185</v>
      </c>
      <c r="C8834">
        <v>1987</v>
      </c>
      <c r="D8834">
        <v>2636.6545146792619</v>
      </c>
    </row>
    <row r="8835" spans="1:4" x14ac:dyDescent="0.4">
      <c r="A8835">
        <v>642</v>
      </c>
      <c r="B8835" s="10" t="s">
        <v>185</v>
      </c>
      <c r="C8835">
        <v>1988</v>
      </c>
      <c r="D8835">
        <v>2713.9608798558293</v>
      </c>
    </row>
    <row r="8836" spans="1:4" x14ac:dyDescent="0.4">
      <c r="A8836">
        <v>642</v>
      </c>
      <c r="B8836" s="10" t="s">
        <v>185</v>
      </c>
      <c r="C8836">
        <v>1989</v>
      </c>
      <c r="D8836">
        <v>2410.4495320517717</v>
      </c>
    </row>
    <row r="8837" spans="1:4" x14ac:dyDescent="0.4">
      <c r="A8837">
        <v>642</v>
      </c>
      <c r="B8837" s="10" t="s">
        <v>185</v>
      </c>
      <c r="C8837">
        <v>1990</v>
      </c>
      <c r="D8837">
        <v>1717.6881729533764</v>
      </c>
    </row>
    <row r="8838" spans="1:4" x14ac:dyDescent="0.4">
      <c r="A8838">
        <v>642</v>
      </c>
      <c r="B8838" s="10" t="s">
        <v>185</v>
      </c>
      <c r="C8838">
        <v>1991</v>
      </c>
      <c r="D8838">
        <v>1297.7082294375998</v>
      </c>
    </row>
    <row r="8839" spans="1:4" x14ac:dyDescent="0.4">
      <c r="A8839">
        <v>642</v>
      </c>
      <c r="B8839" s="10" t="s">
        <v>185</v>
      </c>
      <c r="C8839">
        <v>1992</v>
      </c>
      <c r="D8839">
        <v>883.63955011397968</v>
      </c>
    </row>
    <row r="8840" spans="1:4" x14ac:dyDescent="0.4">
      <c r="A8840">
        <v>642</v>
      </c>
      <c r="B8840" s="10" t="s">
        <v>185</v>
      </c>
      <c r="C8840">
        <v>1993</v>
      </c>
      <c r="D8840">
        <v>1195.8562642124966</v>
      </c>
    </row>
    <row r="8841" spans="1:4" x14ac:dyDescent="0.4">
      <c r="A8841">
        <v>642</v>
      </c>
      <c r="B8841" s="10" t="s">
        <v>185</v>
      </c>
      <c r="C8841">
        <v>1994</v>
      </c>
      <c r="D8841">
        <v>1372.572666548157</v>
      </c>
    </row>
    <row r="8842" spans="1:4" x14ac:dyDescent="0.4">
      <c r="A8842">
        <v>642</v>
      </c>
      <c r="B8842" s="10" t="s">
        <v>185</v>
      </c>
      <c r="C8842">
        <v>1995</v>
      </c>
      <c r="D8842">
        <v>1629.8994017498951</v>
      </c>
    </row>
    <row r="8843" spans="1:4" x14ac:dyDescent="0.4">
      <c r="A8843">
        <v>642</v>
      </c>
      <c r="B8843" s="10" t="s">
        <v>185</v>
      </c>
      <c r="C8843">
        <v>1996</v>
      </c>
      <c r="D8843">
        <v>1619.0026374827864</v>
      </c>
    </row>
    <row r="8844" spans="1:4" x14ac:dyDescent="0.4">
      <c r="A8844">
        <v>642</v>
      </c>
      <c r="B8844" s="10" t="s">
        <v>185</v>
      </c>
      <c r="C8844">
        <v>1997</v>
      </c>
      <c r="D8844">
        <v>1571.5089606911909</v>
      </c>
    </row>
    <row r="8845" spans="1:4" x14ac:dyDescent="0.4">
      <c r="A8845">
        <v>642</v>
      </c>
      <c r="B8845" s="10" t="s">
        <v>185</v>
      </c>
      <c r="C8845">
        <v>1998</v>
      </c>
      <c r="D8845">
        <v>1855.9414559250092</v>
      </c>
    </row>
    <row r="8846" spans="1:4" x14ac:dyDescent="0.4">
      <c r="A8846">
        <v>642</v>
      </c>
      <c r="B8846" s="10" t="s">
        <v>185</v>
      </c>
      <c r="C8846">
        <v>1999</v>
      </c>
      <c r="D8846">
        <v>1612.3850151461759</v>
      </c>
    </row>
    <row r="8847" spans="1:4" x14ac:dyDescent="0.4">
      <c r="A8847">
        <v>642</v>
      </c>
      <c r="B8847" s="10" t="s">
        <v>185</v>
      </c>
      <c r="C8847">
        <v>2000</v>
      </c>
      <c r="D8847">
        <v>1682.8401757705783</v>
      </c>
    </row>
    <row r="8848" spans="1:4" x14ac:dyDescent="0.4">
      <c r="A8848">
        <v>642</v>
      </c>
      <c r="B8848" s="10" t="s">
        <v>185</v>
      </c>
      <c r="C8848">
        <v>2001</v>
      </c>
      <c r="D8848">
        <v>1837.0308474230076</v>
      </c>
    </row>
    <row r="8849" spans="1:4" x14ac:dyDescent="0.4">
      <c r="A8849">
        <v>642</v>
      </c>
      <c r="B8849" s="10" t="s">
        <v>185</v>
      </c>
      <c r="C8849">
        <v>2002</v>
      </c>
      <c r="D8849">
        <v>2107.9452355984249</v>
      </c>
    </row>
    <row r="8850" spans="1:4" x14ac:dyDescent="0.4">
      <c r="A8850">
        <v>642</v>
      </c>
      <c r="B8850" s="10" t="s">
        <v>185</v>
      </c>
      <c r="C8850">
        <v>2003</v>
      </c>
      <c r="D8850">
        <v>2661.3857968778234</v>
      </c>
    </row>
    <row r="8851" spans="1:4" x14ac:dyDescent="0.4">
      <c r="A8851">
        <v>642</v>
      </c>
      <c r="B8851" s="10" t="s">
        <v>185</v>
      </c>
      <c r="C8851">
        <v>2004</v>
      </c>
      <c r="D8851">
        <v>3474.5602120190179</v>
      </c>
    </row>
    <row r="8852" spans="1:4" x14ac:dyDescent="0.4">
      <c r="A8852">
        <v>642</v>
      </c>
      <c r="B8852" s="10" t="s">
        <v>185</v>
      </c>
      <c r="C8852">
        <v>2005</v>
      </c>
      <c r="D8852">
        <v>4596.9574064382196</v>
      </c>
    </row>
    <row r="8853" spans="1:4" x14ac:dyDescent="0.4">
      <c r="A8853">
        <v>642</v>
      </c>
      <c r="B8853" s="10" t="s">
        <v>185</v>
      </c>
      <c r="C8853">
        <v>2006</v>
      </c>
      <c r="D8853">
        <v>5746.5371017571997</v>
      </c>
    </row>
    <row r="8854" spans="1:4" x14ac:dyDescent="0.4">
      <c r="A8854">
        <v>642</v>
      </c>
      <c r="B8854" s="10" t="s">
        <v>185</v>
      </c>
      <c r="C8854">
        <v>2007</v>
      </c>
      <c r="D8854">
        <v>8300.2383851634604</v>
      </c>
    </row>
    <row r="8855" spans="1:4" x14ac:dyDescent="0.4">
      <c r="A8855">
        <v>642</v>
      </c>
      <c r="B8855" s="10" t="s">
        <v>185</v>
      </c>
      <c r="C8855">
        <v>2008</v>
      </c>
      <c r="D8855">
        <v>10289.109157767838</v>
      </c>
    </row>
    <row r="8856" spans="1:4" x14ac:dyDescent="0.4">
      <c r="A8856">
        <v>642</v>
      </c>
      <c r="B8856" s="10" t="s">
        <v>185</v>
      </c>
      <c r="C8856">
        <v>2009</v>
      </c>
      <c r="D8856">
        <v>8436.0085501946214</v>
      </c>
    </row>
    <row r="8857" spans="1:4" x14ac:dyDescent="0.4">
      <c r="A8857">
        <v>642</v>
      </c>
      <c r="B8857" s="10" t="s">
        <v>185</v>
      </c>
      <c r="C8857">
        <v>2010</v>
      </c>
      <c r="D8857">
        <v>8123.8012930619734</v>
      </c>
    </row>
    <row r="8858" spans="1:4" x14ac:dyDescent="0.4">
      <c r="A8858">
        <v>642</v>
      </c>
      <c r="B8858" s="10" t="s">
        <v>185</v>
      </c>
      <c r="C8858">
        <v>2011</v>
      </c>
      <c r="D8858">
        <v>9014.5439899215926</v>
      </c>
    </row>
    <row r="8859" spans="1:4" x14ac:dyDescent="0.4">
      <c r="A8859">
        <v>642</v>
      </c>
      <c r="B8859" s="10" t="s">
        <v>185</v>
      </c>
      <c r="C8859">
        <v>2012</v>
      </c>
      <c r="D8859">
        <v>8435.8455977304475</v>
      </c>
    </row>
    <row r="8860" spans="1:4" x14ac:dyDescent="0.4">
      <c r="A8860">
        <v>642</v>
      </c>
      <c r="B8860" s="10" t="s">
        <v>185</v>
      </c>
      <c r="C8860">
        <v>2013</v>
      </c>
      <c r="D8860">
        <v>9477.1029407361075</v>
      </c>
    </row>
    <row r="8861" spans="1:4" x14ac:dyDescent="0.4">
      <c r="A8861">
        <v>642</v>
      </c>
      <c r="B8861" s="10" t="s">
        <v>185</v>
      </c>
      <c r="C8861">
        <v>2014</v>
      </c>
      <c r="D8861">
        <v>9980.1135276330733</v>
      </c>
    </row>
    <row r="8862" spans="1:4" x14ac:dyDescent="0.4">
      <c r="A8862">
        <v>642</v>
      </c>
      <c r="B8862" s="10" t="s">
        <v>185</v>
      </c>
      <c r="C8862">
        <v>2015</v>
      </c>
      <c r="D8862">
        <v>8919.906091466557</v>
      </c>
    </row>
    <row r="8863" spans="1:4" x14ac:dyDescent="0.4">
      <c r="A8863">
        <v>642</v>
      </c>
      <c r="B8863" s="10" t="s">
        <v>185</v>
      </c>
      <c r="C8863">
        <v>2016</v>
      </c>
      <c r="D8863">
        <v>9503.2775557417808</v>
      </c>
    </row>
    <row r="8864" spans="1:4" x14ac:dyDescent="0.4">
      <c r="A8864">
        <v>642</v>
      </c>
      <c r="B8864" s="10" t="s">
        <v>185</v>
      </c>
      <c r="C8864">
        <v>2017</v>
      </c>
      <c r="D8864">
        <v>10771.150493731024</v>
      </c>
    </row>
    <row r="8865" spans="1:4" x14ac:dyDescent="0.4">
      <c r="A8865">
        <v>642</v>
      </c>
      <c r="B8865" s="10" t="s">
        <v>185</v>
      </c>
      <c r="C8865">
        <v>2018</v>
      </c>
      <c r="D8865">
        <v>12378.497434730214</v>
      </c>
    </row>
    <row r="8866" spans="1:4" x14ac:dyDescent="0.4">
      <c r="A8866">
        <v>642</v>
      </c>
      <c r="B8866" s="10" t="s">
        <v>185</v>
      </c>
      <c r="C8866">
        <v>2019</v>
      </c>
      <c r="D8866">
        <v>12903.993528911185</v>
      </c>
    </row>
    <row r="8867" spans="1:4" x14ac:dyDescent="0.4">
      <c r="A8867">
        <v>642</v>
      </c>
      <c r="B8867" s="10" t="s">
        <v>185</v>
      </c>
      <c r="C8867">
        <v>2020</v>
      </c>
      <c r="D8867">
        <v>12928.580656306674</v>
      </c>
    </row>
    <row r="8868" spans="1:4" x14ac:dyDescent="0.4">
      <c r="A8868">
        <v>643</v>
      </c>
      <c r="B8868" s="10" t="s">
        <v>186</v>
      </c>
      <c r="C8868">
        <v>1990</v>
      </c>
      <c r="D8868">
        <v>3891.1109327113127</v>
      </c>
    </row>
    <row r="8869" spans="1:4" x14ac:dyDescent="0.4">
      <c r="A8869">
        <v>643</v>
      </c>
      <c r="B8869" s="10" t="s">
        <v>186</v>
      </c>
      <c r="C8869">
        <v>1991</v>
      </c>
      <c r="D8869">
        <v>3809.5869135401099</v>
      </c>
    </row>
    <row r="8870" spans="1:4" x14ac:dyDescent="0.4">
      <c r="A8870">
        <v>643</v>
      </c>
      <c r="B8870" s="10" t="s">
        <v>186</v>
      </c>
      <c r="C8870">
        <v>1992</v>
      </c>
      <c r="D8870">
        <v>3325.284941215742</v>
      </c>
    </row>
    <row r="8871" spans="1:4" x14ac:dyDescent="0.4">
      <c r="A8871">
        <v>643</v>
      </c>
      <c r="B8871" s="10" t="s">
        <v>186</v>
      </c>
      <c r="C8871">
        <v>1993</v>
      </c>
      <c r="D8871">
        <v>3105.7489097415369</v>
      </c>
    </row>
    <row r="8872" spans="1:4" x14ac:dyDescent="0.4">
      <c r="A8872">
        <v>643</v>
      </c>
      <c r="B8872" s="10" t="s">
        <v>186</v>
      </c>
      <c r="C8872">
        <v>1994</v>
      </c>
      <c r="D8872">
        <v>2769.6676084478172</v>
      </c>
    </row>
    <row r="8873" spans="1:4" x14ac:dyDescent="0.4">
      <c r="A8873">
        <v>643</v>
      </c>
      <c r="B8873" s="10" t="s">
        <v>186</v>
      </c>
      <c r="C8873">
        <v>1995</v>
      </c>
      <c r="D8873">
        <v>2714.0387474739409</v>
      </c>
    </row>
    <row r="8874" spans="1:4" x14ac:dyDescent="0.4">
      <c r="A8874">
        <v>643</v>
      </c>
      <c r="B8874" s="10" t="s">
        <v>186</v>
      </c>
      <c r="C8874">
        <v>1996</v>
      </c>
      <c r="D8874">
        <v>2667.7416614703129</v>
      </c>
    </row>
    <row r="8875" spans="1:4" x14ac:dyDescent="0.4">
      <c r="A8875">
        <v>643</v>
      </c>
      <c r="B8875" s="10" t="s">
        <v>186</v>
      </c>
      <c r="C8875">
        <v>1997</v>
      </c>
      <c r="D8875">
        <v>2760.6033368920625</v>
      </c>
    </row>
    <row r="8876" spans="1:4" x14ac:dyDescent="0.4">
      <c r="A8876">
        <v>643</v>
      </c>
      <c r="B8876" s="10" t="s">
        <v>186</v>
      </c>
      <c r="C8876">
        <v>1998</v>
      </c>
      <c r="D8876">
        <v>1851.8007090785484</v>
      </c>
    </row>
    <row r="8877" spans="1:4" x14ac:dyDescent="0.4">
      <c r="A8877">
        <v>643</v>
      </c>
      <c r="B8877" s="10" t="s">
        <v>186</v>
      </c>
      <c r="C8877">
        <v>1999</v>
      </c>
      <c r="D8877">
        <v>1342.9646358673792</v>
      </c>
    </row>
    <row r="8878" spans="1:4" x14ac:dyDescent="0.4">
      <c r="A8878">
        <v>643</v>
      </c>
      <c r="B8878" s="10" t="s">
        <v>186</v>
      </c>
      <c r="C8878">
        <v>2000</v>
      </c>
      <c r="D8878">
        <v>1786.6010006994359</v>
      </c>
    </row>
    <row r="8879" spans="1:4" x14ac:dyDescent="0.4">
      <c r="A8879">
        <v>643</v>
      </c>
      <c r="B8879" s="10" t="s">
        <v>186</v>
      </c>
      <c r="C8879">
        <v>2001</v>
      </c>
      <c r="D8879">
        <v>2117.5293552065523</v>
      </c>
    </row>
    <row r="8880" spans="1:4" x14ac:dyDescent="0.4">
      <c r="A8880">
        <v>643</v>
      </c>
      <c r="B8880" s="10" t="s">
        <v>186</v>
      </c>
      <c r="C8880">
        <v>2002</v>
      </c>
      <c r="D8880">
        <v>2396.0794892572017</v>
      </c>
    </row>
    <row r="8881" spans="1:4" x14ac:dyDescent="0.4">
      <c r="A8881">
        <v>643</v>
      </c>
      <c r="B8881" s="10" t="s">
        <v>186</v>
      </c>
      <c r="C8881">
        <v>2003</v>
      </c>
      <c r="D8881">
        <v>3005.0322674325826</v>
      </c>
    </row>
    <row r="8882" spans="1:4" x14ac:dyDescent="0.4">
      <c r="A8882">
        <v>643</v>
      </c>
      <c r="B8882" s="10" t="s">
        <v>186</v>
      </c>
      <c r="C8882">
        <v>2004</v>
      </c>
      <c r="D8882">
        <v>4141.6044554927294</v>
      </c>
    </row>
    <row r="8883" spans="1:4" x14ac:dyDescent="0.4">
      <c r="A8883">
        <v>643</v>
      </c>
      <c r="B8883" s="10" t="s">
        <v>186</v>
      </c>
      <c r="C8883">
        <v>2005</v>
      </c>
      <c r="D8883">
        <v>5369.8340692776364</v>
      </c>
    </row>
    <row r="8884" spans="1:4" x14ac:dyDescent="0.4">
      <c r="A8884">
        <v>643</v>
      </c>
      <c r="B8884" s="10" t="s">
        <v>186</v>
      </c>
      <c r="C8884">
        <v>2006</v>
      </c>
      <c r="D8884">
        <v>6970.7143443250352</v>
      </c>
    </row>
    <row r="8885" spans="1:4" x14ac:dyDescent="0.4">
      <c r="A8885">
        <v>643</v>
      </c>
      <c r="B8885" s="10" t="s">
        <v>186</v>
      </c>
      <c r="C8885">
        <v>2007</v>
      </c>
      <c r="D8885">
        <v>9160.7579178726864</v>
      </c>
    </row>
    <row r="8886" spans="1:4" x14ac:dyDescent="0.4">
      <c r="A8886">
        <v>643</v>
      </c>
      <c r="B8886" s="10" t="s">
        <v>186</v>
      </c>
      <c r="C8886">
        <v>2008</v>
      </c>
      <c r="D8886">
        <v>11707.655371086717</v>
      </c>
    </row>
    <row r="8887" spans="1:4" x14ac:dyDescent="0.4">
      <c r="A8887">
        <v>643</v>
      </c>
      <c r="B8887" s="10" t="s">
        <v>186</v>
      </c>
      <c r="C8887">
        <v>2009</v>
      </c>
      <c r="D8887">
        <v>8613.9799124559268</v>
      </c>
    </row>
    <row r="8888" spans="1:4" x14ac:dyDescent="0.4">
      <c r="A8888">
        <v>643</v>
      </c>
      <c r="B8888" s="10" t="s">
        <v>186</v>
      </c>
      <c r="C8888">
        <v>2010</v>
      </c>
      <c r="D8888">
        <v>10732.177820200106</v>
      </c>
    </row>
    <row r="8889" spans="1:4" x14ac:dyDescent="0.4">
      <c r="A8889">
        <v>643</v>
      </c>
      <c r="B8889" s="10" t="s">
        <v>186</v>
      </c>
      <c r="C8889">
        <v>2011</v>
      </c>
      <c r="D8889">
        <v>14237.158584906174</v>
      </c>
    </row>
    <row r="8890" spans="1:4" x14ac:dyDescent="0.4">
      <c r="A8890">
        <v>643</v>
      </c>
      <c r="B8890" s="10" t="s">
        <v>186</v>
      </c>
      <c r="C8890">
        <v>2012</v>
      </c>
      <c r="D8890">
        <v>15336.033405558774</v>
      </c>
    </row>
    <row r="8891" spans="1:4" x14ac:dyDescent="0.4">
      <c r="A8891">
        <v>643</v>
      </c>
      <c r="B8891" s="10" t="s">
        <v>186</v>
      </c>
      <c r="C8891">
        <v>2013</v>
      </c>
      <c r="D8891">
        <v>15884.032618899641</v>
      </c>
    </row>
    <row r="8892" spans="1:4" x14ac:dyDescent="0.4">
      <c r="A8892">
        <v>643</v>
      </c>
      <c r="B8892" s="10" t="s">
        <v>186</v>
      </c>
      <c r="C8892">
        <v>2014</v>
      </c>
      <c r="D8892">
        <v>14234.56867414825</v>
      </c>
    </row>
    <row r="8893" spans="1:4" x14ac:dyDescent="0.4">
      <c r="A8893">
        <v>643</v>
      </c>
      <c r="B8893" s="10" t="s">
        <v>186</v>
      </c>
      <c r="C8893">
        <v>2015</v>
      </c>
      <c r="D8893">
        <v>9404.2946840992354</v>
      </c>
    </row>
    <row r="8894" spans="1:4" x14ac:dyDescent="0.4">
      <c r="A8894">
        <v>643</v>
      </c>
      <c r="B8894" s="10" t="s">
        <v>186</v>
      </c>
      <c r="C8894">
        <v>2016</v>
      </c>
      <c r="D8894">
        <v>8788.7317031068287</v>
      </c>
    </row>
    <row r="8895" spans="1:4" x14ac:dyDescent="0.4">
      <c r="A8895">
        <v>643</v>
      </c>
      <c r="B8895" s="10" t="s">
        <v>186</v>
      </c>
      <c r="C8895">
        <v>2017</v>
      </c>
      <c r="D8895">
        <v>10817.003314852873</v>
      </c>
    </row>
    <row r="8896" spans="1:4" x14ac:dyDescent="0.4">
      <c r="A8896">
        <v>643</v>
      </c>
      <c r="B8896" s="10" t="s">
        <v>186</v>
      </c>
      <c r="C8896">
        <v>2018</v>
      </c>
      <c r="D8896">
        <v>11372.277987577692</v>
      </c>
    </row>
    <row r="8897" spans="1:4" x14ac:dyDescent="0.4">
      <c r="A8897">
        <v>643</v>
      </c>
      <c r="B8897" s="10" t="s">
        <v>186</v>
      </c>
      <c r="C8897">
        <v>2019</v>
      </c>
      <c r="D8897">
        <v>11567.996131549224</v>
      </c>
    </row>
    <row r="8898" spans="1:4" x14ac:dyDescent="0.4">
      <c r="A8898">
        <v>643</v>
      </c>
      <c r="B8898" s="10" t="s">
        <v>186</v>
      </c>
      <c r="C8898">
        <v>2020</v>
      </c>
      <c r="D8898">
        <v>10165.505967048881</v>
      </c>
    </row>
    <row r="8899" spans="1:4" x14ac:dyDescent="0.4">
      <c r="A8899">
        <v>703</v>
      </c>
      <c r="B8899" s="10" t="s">
        <v>187</v>
      </c>
      <c r="C8899">
        <v>1990</v>
      </c>
      <c r="D8899">
        <v>3185.6224550718052</v>
      </c>
    </row>
    <row r="8900" spans="1:4" x14ac:dyDescent="0.4">
      <c r="A8900">
        <v>703</v>
      </c>
      <c r="B8900" s="10" t="s">
        <v>187</v>
      </c>
      <c r="C8900">
        <v>1991</v>
      </c>
      <c r="D8900">
        <v>2222.3101982420171</v>
      </c>
    </row>
    <row r="8901" spans="1:4" x14ac:dyDescent="0.4">
      <c r="A8901">
        <v>703</v>
      </c>
      <c r="B8901" s="10" t="s">
        <v>187</v>
      </c>
      <c r="C8901">
        <v>1992</v>
      </c>
      <c r="D8901">
        <v>2406.9306877710183</v>
      </c>
    </row>
    <row r="8902" spans="1:4" x14ac:dyDescent="0.4">
      <c r="A8902">
        <v>703</v>
      </c>
      <c r="B8902" s="10" t="s">
        <v>187</v>
      </c>
      <c r="C8902">
        <v>1993</v>
      </c>
      <c r="D8902">
        <v>2582.7137891510911</v>
      </c>
    </row>
    <row r="8903" spans="1:4" x14ac:dyDescent="0.4">
      <c r="A8903">
        <v>703</v>
      </c>
      <c r="B8903" s="10" t="s">
        <v>187</v>
      </c>
      <c r="C8903">
        <v>1994</v>
      </c>
      <c r="D8903">
        <v>2979.2977687225507</v>
      </c>
    </row>
    <row r="8904" spans="1:4" x14ac:dyDescent="0.4">
      <c r="A8904">
        <v>703</v>
      </c>
      <c r="B8904" s="10" t="s">
        <v>187</v>
      </c>
      <c r="C8904">
        <v>1995</v>
      </c>
      <c r="D8904">
        <v>3728.4544468965519</v>
      </c>
    </row>
    <row r="8905" spans="1:4" x14ac:dyDescent="0.4">
      <c r="A8905">
        <v>703</v>
      </c>
      <c r="B8905" s="10" t="s">
        <v>187</v>
      </c>
      <c r="C8905">
        <v>1996</v>
      </c>
      <c r="D8905">
        <v>4021.2401259445573</v>
      </c>
    </row>
    <row r="8906" spans="1:4" x14ac:dyDescent="0.4">
      <c r="A8906">
        <v>703</v>
      </c>
      <c r="B8906" s="10" t="s">
        <v>187</v>
      </c>
      <c r="C8906">
        <v>1997</v>
      </c>
      <c r="D8906">
        <v>4065.3216679497727</v>
      </c>
    </row>
    <row r="8907" spans="1:4" x14ac:dyDescent="0.4">
      <c r="A8907">
        <v>703</v>
      </c>
      <c r="B8907" s="10" t="s">
        <v>187</v>
      </c>
      <c r="C8907">
        <v>1998</v>
      </c>
      <c r="D8907">
        <v>4229.5619040716419</v>
      </c>
    </row>
    <row r="8908" spans="1:4" x14ac:dyDescent="0.4">
      <c r="A8908">
        <v>703</v>
      </c>
      <c r="B8908" s="10" t="s">
        <v>187</v>
      </c>
      <c r="C8908">
        <v>1999</v>
      </c>
      <c r="D8908">
        <v>3856.8958376043597</v>
      </c>
    </row>
    <row r="8909" spans="1:4" x14ac:dyDescent="0.4">
      <c r="A8909">
        <v>703</v>
      </c>
      <c r="B8909" s="10" t="s">
        <v>187</v>
      </c>
      <c r="C8909">
        <v>2000</v>
      </c>
      <c r="D8909">
        <v>3837.4877205316125</v>
      </c>
    </row>
    <row r="8910" spans="1:4" x14ac:dyDescent="0.4">
      <c r="A8910">
        <v>703</v>
      </c>
      <c r="B8910" s="10" t="s">
        <v>187</v>
      </c>
      <c r="C8910">
        <v>2001</v>
      </c>
      <c r="D8910">
        <v>3964.8931272409859</v>
      </c>
    </row>
    <row r="8911" spans="1:4" x14ac:dyDescent="0.4">
      <c r="A8911">
        <v>703</v>
      </c>
      <c r="B8911" s="10" t="s">
        <v>187</v>
      </c>
      <c r="C8911">
        <v>2002</v>
      </c>
      <c r="D8911">
        <v>4594.4707665014594</v>
      </c>
    </row>
    <row r="8912" spans="1:4" x14ac:dyDescent="0.4">
      <c r="A8912">
        <v>703</v>
      </c>
      <c r="B8912" s="10" t="s">
        <v>187</v>
      </c>
      <c r="C8912">
        <v>2003</v>
      </c>
      <c r="D8912">
        <v>6293.1267194563761</v>
      </c>
    </row>
    <row r="8913" spans="1:4" x14ac:dyDescent="0.4">
      <c r="A8913">
        <v>703</v>
      </c>
      <c r="B8913" s="10" t="s">
        <v>187</v>
      </c>
      <c r="C8913">
        <v>2004</v>
      </c>
      <c r="D8913">
        <v>7986.9976786459729</v>
      </c>
    </row>
    <row r="8914" spans="1:4" x14ac:dyDescent="0.4">
      <c r="A8914">
        <v>703</v>
      </c>
      <c r="B8914" s="10" t="s">
        <v>187</v>
      </c>
      <c r="C8914">
        <v>2005</v>
      </c>
      <c r="D8914">
        <v>9082.0084404827358</v>
      </c>
    </row>
    <row r="8915" spans="1:4" x14ac:dyDescent="0.4">
      <c r="A8915">
        <v>703</v>
      </c>
      <c r="B8915" s="10" t="s">
        <v>187</v>
      </c>
      <c r="C8915">
        <v>2006</v>
      </c>
      <c r="D8915">
        <v>10590.590575315038</v>
      </c>
    </row>
    <row r="8916" spans="1:4" x14ac:dyDescent="0.4">
      <c r="A8916">
        <v>703</v>
      </c>
      <c r="B8916" s="10" t="s">
        <v>187</v>
      </c>
      <c r="C8916">
        <v>2007</v>
      </c>
      <c r="D8916">
        <v>14273.181347594245</v>
      </c>
    </row>
    <row r="8917" spans="1:4" x14ac:dyDescent="0.4">
      <c r="A8917">
        <v>703</v>
      </c>
      <c r="B8917" s="10" t="s">
        <v>187</v>
      </c>
      <c r="C8917">
        <v>2008</v>
      </c>
      <c r="D8917">
        <v>17915.644447343111</v>
      </c>
    </row>
    <row r="8918" spans="1:4" x14ac:dyDescent="0.4">
      <c r="A8918">
        <v>703</v>
      </c>
      <c r="B8918" s="10" t="s">
        <v>187</v>
      </c>
      <c r="C8918">
        <v>2009</v>
      </c>
      <c r="D8918">
        <v>16485.540317262356</v>
      </c>
    </row>
    <row r="8919" spans="1:4" x14ac:dyDescent="0.4">
      <c r="A8919">
        <v>703</v>
      </c>
      <c r="B8919" s="10" t="s">
        <v>187</v>
      </c>
      <c r="C8919">
        <v>2010</v>
      </c>
      <c r="D8919">
        <v>16785.295526209891</v>
      </c>
    </row>
    <row r="8920" spans="1:4" x14ac:dyDescent="0.4">
      <c r="A8920">
        <v>703</v>
      </c>
      <c r="B8920" s="10" t="s">
        <v>187</v>
      </c>
      <c r="C8920">
        <v>2011</v>
      </c>
      <c r="D8920">
        <v>18370.101277504793</v>
      </c>
    </row>
    <row r="8921" spans="1:4" x14ac:dyDescent="0.4">
      <c r="A8921">
        <v>703</v>
      </c>
      <c r="B8921" s="10" t="s">
        <v>187</v>
      </c>
      <c r="C8921">
        <v>2012</v>
      </c>
      <c r="D8921">
        <v>17407.295456329517</v>
      </c>
    </row>
    <row r="8922" spans="1:4" x14ac:dyDescent="0.4">
      <c r="A8922">
        <v>703</v>
      </c>
      <c r="B8922" s="10" t="s">
        <v>187</v>
      </c>
      <c r="C8922">
        <v>2013</v>
      </c>
      <c r="D8922">
        <v>18175.268104174185</v>
      </c>
    </row>
    <row r="8923" spans="1:4" x14ac:dyDescent="0.4">
      <c r="A8923">
        <v>703</v>
      </c>
      <c r="B8923" s="10" t="s">
        <v>187</v>
      </c>
      <c r="C8923">
        <v>2014</v>
      </c>
      <c r="D8923">
        <v>18596.128716079838</v>
      </c>
    </row>
    <row r="8924" spans="1:4" x14ac:dyDescent="0.4">
      <c r="A8924">
        <v>703</v>
      </c>
      <c r="B8924" s="10" t="s">
        <v>187</v>
      </c>
      <c r="C8924">
        <v>2015</v>
      </c>
      <c r="D8924">
        <v>16300.152796639004</v>
      </c>
    </row>
    <row r="8925" spans="1:4" x14ac:dyDescent="0.4">
      <c r="A8925">
        <v>703</v>
      </c>
      <c r="B8925" s="10" t="s">
        <v>187</v>
      </c>
      <c r="C8925">
        <v>2016</v>
      </c>
      <c r="D8925">
        <v>16467.108368700625</v>
      </c>
    </row>
    <row r="8926" spans="1:4" x14ac:dyDescent="0.4">
      <c r="A8926">
        <v>703</v>
      </c>
      <c r="B8926" s="10" t="s">
        <v>187</v>
      </c>
      <c r="C8926">
        <v>2017</v>
      </c>
      <c r="D8926">
        <v>17510.144290047032</v>
      </c>
    </row>
    <row r="8927" spans="1:4" x14ac:dyDescent="0.4">
      <c r="A8927">
        <v>703</v>
      </c>
      <c r="B8927" s="10" t="s">
        <v>187</v>
      </c>
      <c r="C8927">
        <v>2018</v>
      </c>
      <c r="D8927">
        <v>19367.783122614735</v>
      </c>
    </row>
    <row r="8928" spans="1:4" x14ac:dyDescent="0.4">
      <c r="A8928">
        <v>703</v>
      </c>
      <c r="B8928" s="10" t="s">
        <v>187</v>
      </c>
      <c r="C8928">
        <v>2019</v>
      </c>
      <c r="D8928">
        <v>19293.407518123538</v>
      </c>
    </row>
    <row r="8929" spans="1:4" x14ac:dyDescent="0.4">
      <c r="A8929">
        <v>703</v>
      </c>
      <c r="B8929" s="10" t="s">
        <v>187</v>
      </c>
      <c r="C8929">
        <v>2020</v>
      </c>
      <c r="D8929">
        <v>19263.637522674413</v>
      </c>
    </row>
    <row r="8930" spans="1:4" x14ac:dyDescent="0.4">
      <c r="A8930">
        <v>804</v>
      </c>
      <c r="B8930" s="10" t="s">
        <v>188</v>
      </c>
      <c r="C8930">
        <v>1990</v>
      </c>
      <c r="D8930">
        <v>1816.2566507745862</v>
      </c>
    </row>
    <row r="8931" spans="1:4" x14ac:dyDescent="0.4">
      <c r="A8931">
        <v>804</v>
      </c>
      <c r="B8931" s="10" t="s">
        <v>188</v>
      </c>
      <c r="C8931">
        <v>1991</v>
      </c>
      <c r="D8931">
        <v>1714.4061286613053</v>
      </c>
    </row>
    <row r="8932" spans="1:4" x14ac:dyDescent="0.4">
      <c r="A8932">
        <v>804</v>
      </c>
      <c r="B8932" s="10" t="s">
        <v>188</v>
      </c>
      <c r="C8932">
        <v>1992</v>
      </c>
      <c r="D8932">
        <v>1580.4613330214543</v>
      </c>
    </row>
    <row r="8933" spans="1:4" x14ac:dyDescent="0.4">
      <c r="A8933">
        <v>804</v>
      </c>
      <c r="B8933" s="10" t="s">
        <v>188</v>
      </c>
      <c r="C8933">
        <v>1993</v>
      </c>
      <c r="D8933">
        <v>1390.5271572912102</v>
      </c>
    </row>
    <row r="8934" spans="1:4" x14ac:dyDescent="0.4">
      <c r="A8934">
        <v>804</v>
      </c>
      <c r="B8934" s="10" t="s">
        <v>188</v>
      </c>
      <c r="C8934">
        <v>1994</v>
      </c>
      <c r="D8934">
        <v>1098.1067812475753</v>
      </c>
    </row>
    <row r="8935" spans="1:4" x14ac:dyDescent="0.4">
      <c r="A8935">
        <v>804</v>
      </c>
      <c r="B8935" s="10" t="s">
        <v>188</v>
      </c>
      <c r="C8935">
        <v>1995</v>
      </c>
      <c r="D8935">
        <v>989.62953744894071</v>
      </c>
    </row>
    <row r="8936" spans="1:4" x14ac:dyDescent="0.4">
      <c r="A8936">
        <v>804</v>
      </c>
      <c r="B8936" s="10" t="s">
        <v>188</v>
      </c>
      <c r="C8936">
        <v>1996</v>
      </c>
      <c r="D8936">
        <v>912.32942425638612</v>
      </c>
    </row>
    <row r="8937" spans="1:4" x14ac:dyDescent="0.4">
      <c r="A8937">
        <v>804</v>
      </c>
      <c r="B8937" s="10" t="s">
        <v>188</v>
      </c>
      <c r="C8937">
        <v>1997</v>
      </c>
      <c r="D8937">
        <v>1034.8828512295536</v>
      </c>
    </row>
    <row r="8938" spans="1:4" x14ac:dyDescent="0.4">
      <c r="A8938">
        <v>804</v>
      </c>
      <c r="B8938" s="10" t="s">
        <v>188</v>
      </c>
      <c r="C8938">
        <v>1998</v>
      </c>
      <c r="D8938">
        <v>871.9083940995389</v>
      </c>
    </row>
    <row r="8939" spans="1:4" x14ac:dyDescent="0.4">
      <c r="A8939">
        <v>804</v>
      </c>
      <c r="B8939" s="10" t="s">
        <v>188</v>
      </c>
      <c r="C8939">
        <v>1999</v>
      </c>
      <c r="D8939">
        <v>663.55050565638123</v>
      </c>
    </row>
    <row r="8940" spans="1:4" x14ac:dyDescent="0.4">
      <c r="A8940">
        <v>804</v>
      </c>
      <c r="B8940" s="10" t="s">
        <v>188</v>
      </c>
      <c r="C8940">
        <v>2000</v>
      </c>
      <c r="D8940">
        <v>662.90672964094347</v>
      </c>
    </row>
    <row r="8941" spans="1:4" x14ac:dyDescent="0.4">
      <c r="A8941">
        <v>804</v>
      </c>
      <c r="B8941" s="10" t="s">
        <v>188</v>
      </c>
      <c r="C8941">
        <v>2001</v>
      </c>
      <c r="D8941">
        <v>812.14481880448977</v>
      </c>
    </row>
    <row r="8942" spans="1:4" x14ac:dyDescent="0.4">
      <c r="A8942">
        <v>804</v>
      </c>
      <c r="B8942" s="10" t="s">
        <v>188</v>
      </c>
      <c r="C8942">
        <v>2002</v>
      </c>
      <c r="D8942">
        <v>916.13438688624808</v>
      </c>
    </row>
    <row r="8943" spans="1:4" x14ac:dyDescent="0.4">
      <c r="A8943">
        <v>804</v>
      </c>
      <c r="B8943" s="10" t="s">
        <v>188</v>
      </c>
      <c r="C8943">
        <v>2003</v>
      </c>
      <c r="D8943">
        <v>1093.0572191716974</v>
      </c>
    </row>
    <row r="8944" spans="1:4" x14ac:dyDescent="0.4">
      <c r="A8944">
        <v>804</v>
      </c>
      <c r="B8944" s="10" t="s">
        <v>188</v>
      </c>
      <c r="C8944">
        <v>2004</v>
      </c>
      <c r="D8944">
        <v>1423.5798377307613</v>
      </c>
    </row>
    <row r="8945" spans="1:4" x14ac:dyDescent="0.4">
      <c r="A8945">
        <v>804</v>
      </c>
      <c r="B8945" s="10" t="s">
        <v>188</v>
      </c>
      <c r="C8945">
        <v>2005</v>
      </c>
      <c r="D8945">
        <v>1903.1221136330676</v>
      </c>
    </row>
    <row r="8946" spans="1:4" x14ac:dyDescent="0.4">
      <c r="A8946">
        <v>804</v>
      </c>
      <c r="B8946" s="10" t="s">
        <v>188</v>
      </c>
      <c r="C8946">
        <v>2006</v>
      </c>
      <c r="D8946">
        <v>2400.579403230915</v>
      </c>
    </row>
    <row r="8947" spans="1:4" x14ac:dyDescent="0.4">
      <c r="A8947">
        <v>804</v>
      </c>
      <c r="B8947" s="10" t="s">
        <v>188</v>
      </c>
      <c r="C8947">
        <v>2007</v>
      </c>
      <c r="D8947">
        <v>3207.7972875317282</v>
      </c>
    </row>
    <row r="8948" spans="1:4" x14ac:dyDescent="0.4">
      <c r="A8948">
        <v>804</v>
      </c>
      <c r="B8948" s="10" t="s">
        <v>188</v>
      </c>
      <c r="C8948">
        <v>2008</v>
      </c>
      <c r="D8948">
        <v>4075.2952520474605</v>
      </c>
    </row>
    <row r="8949" spans="1:4" x14ac:dyDescent="0.4">
      <c r="A8949">
        <v>804</v>
      </c>
      <c r="B8949" s="10" t="s">
        <v>188</v>
      </c>
      <c r="C8949">
        <v>2009</v>
      </c>
      <c r="D8949">
        <v>2644.1083345182733</v>
      </c>
    </row>
    <row r="8950" spans="1:4" x14ac:dyDescent="0.4">
      <c r="A8950">
        <v>804</v>
      </c>
      <c r="B8950" s="10" t="s">
        <v>188</v>
      </c>
      <c r="C8950">
        <v>2010</v>
      </c>
      <c r="D8950">
        <v>2970.2177891807346</v>
      </c>
    </row>
    <row r="8951" spans="1:4" x14ac:dyDescent="0.4">
      <c r="A8951">
        <v>804</v>
      </c>
      <c r="B8951" s="10" t="s">
        <v>188</v>
      </c>
      <c r="C8951">
        <v>2011</v>
      </c>
      <c r="D8951">
        <v>3576.5232509100929</v>
      </c>
    </row>
    <row r="8952" spans="1:4" x14ac:dyDescent="0.4">
      <c r="A8952">
        <v>804</v>
      </c>
      <c r="B8952" s="10" t="s">
        <v>188</v>
      </c>
      <c r="C8952">
        <v>2012</v>
      </c>
      <c r="D8952">
        <v>3867.2390557605563</v>
      </c>
    </row>
    <row r="8953" spans="1:4" x14ac:dyDescent="0.4">
      <c r="A8953">
        <v>804</v>
      </c>
      <c r="B8953" s="10" t="s">
        <v>188</v>
      </c>
      <c r="C8953">
        <v>2013</v>
      </c>
      <c r="D8953">
        <v>4047.7447212167085</v>
      </c>
    </row>
    <row r="8954" spans="1:4" x14ac:dyDescent="0.4">
      <c r="A8954">
        <v>804</v>
      </c>
      <c r="B8954" s="10" t="s">
        <v>188</v>
      </c>
      <c r="C8954">
        <v>2014</v>
      </c>
      <c r="D8954">
        <v>2959.4177201069415</v>
      </c>
    </row>
    <row r="8955" spans="1:4" x14ac:dyDescent="0.4">
      <c r="A8955">
        <v>804</v>
      </c>
      <c r="B8955" s="10" t="s">
        <v>188</v>
      </c>
      <c r="C8955">
        <v>2015</v>
      </c>
      <c r="D8955">
        <v>2026.4391680235783</v>
      </c>
    </row>
    <row r="8956" spans="1:4" x14ac:dyDescent="0.4">
      <c r="A8956">
        <v>804</v>
      </c>
      <c r="B8956" s="10" t="s">
        <v>188</v>
      </c>
      <c r="C8956">
        <v>2016</v>
      </c>
      <c r="D8956">
        <v>2087.8581911571969</v>
      </c>
    </row>
    <row r="8957" spans="1:4" x14ac:dyDescent="0.4">
      <c r="A8957">
        <v>804</v>
      </c>
      <c r="B8957" s="10" t="s">
        <v>188</v>
      </c>
      <c r="C8957">
        <v>2017</v>
      </c>
      <c r="D8957">
        <v>2521.8275138283184</v>
      </c>
    </row>
    <row r="8958" spans="1:4" x14ac:dyDescent="0.4">
      <c r="A8958">
        <v>804</v>
      </c>
      <c r="B8958" s="10" t="s">
        <v>188</v>
      </c>
      <c r="C8958">
        <v>2018</v>
      </c>
      <c r="D8958">
        <v>2958.4919267881637</v>
      </c>
    </row>
    <row r="8959" spans="1:4" x14ac:dyDescent="0.4">
      <c r="A8959">
        <v>804</v>
      </c>
      <c r="B8959" s="10" t="s">
        <v>188</v>
      </c>
      <c r="C8959">
        <v>2019</v>
      </c>
      <c r="D8959">
        <v>3498.9048301275566</v>
      </c>
    </row>
    <row r="8960" spans="1:4" x14ac:dyDescent="0.4">
      <c r="A8960">
        <v>804</v>
      </c>
      <c r="B8960" s="10" t="s">
        <v>188</v>
      </c>
      <c r="C8960">
        <v>2020</v>
      </c>
      <c r="D8960">
        <v>3557.477355642111</v>
      </c>
    </row>
    <row r="8961" spans="1:4" x14ac:dyDescent="0.4">
      <c r="A8961">
        <v>810</v>
      </c>
      <c r="B8961" s="10" t="s">
        <v>189</v>
      </c>
      <c r="C8961">
        <v>1970</v>
      </c>
      <c r="D8961">
        <v>1789.1016328162004</v>
      </c>
    </row>
    <row r="8962" spans="1:4" x14ac:dyDescent="0.4">
      <c r="A8962">
        <v>810</v>
      </c>
      <c r="B8962" s="10" t="s">
        <v>189</v>
      </c>
      <c r="C8962">
        <v>1971</v>
      </c>
      <c r="D8962">
        <v>1863.3952976640639</v>
      </c>
    </row>
    <row r="8963" spans="1:4" x14ac:dyDescent="0.4">
      <c r="A8963">
        <v>810</v>
      </c>
      <c r="B8963" s="10" t="s">
        <v>189</v>
      </c>
      <c r="C8963">
        <v>1972</v>
      </c>
      <c r="D8963">
        <v>2090.6469957110316</v>
      </c>
    </row>
    <row r="8964" spans="1:4" x14ac:dyDescent="0.4">
      <c r="A8964">
        <v>810</v>
      </c>
      <c r="B8964" s="10" t="s">
        <v>189</v>
      </c>
      <c r="C8964">
        <v>1973</v>
      </c>
      <c r="D8964">
        <v>2481.6335504608101</v>
      </c>
    </row>
    <row r="8965" spans="1:4" x14ac:dyDescent="0.4">
      <c r="A8965">
        <v>810</v>
      </c>
      <c r="B8965" s="10" t="s">
        <v>189</v>
      </c>
      <c r="C8965">
        <v>1974</v>
      </c>
      <c r="D8965">
        <v>2455.0928215817671</v>
      </c>
    </row>
    <row r="8966" spans="1:4" x14ac:dyDescent="0.4">
      <c r="A8966">
        <v>810</v>
      </c>
      <c r="B8966" s="10" t="s">
        <v>189</v>
      </c>
      <c r="C8966">
        <v>1975</v>
      </c>
      <c r="D8966">
        <v>2707.7184172004104</v>
      </c>
    </row>
    <row r="8967" spans="1:4" x14ac:dyDescent="0.4">
      <c r="A8967">
        <v>810</v>
      </c>
      <c r="B8967" s="10" t="s">
        <v>189</v>
      </c>
      <c r="C8967">
        <v>1976</v>
      </c>
      <c r="D8967">
        <v>2694.6864854279916</v>
      </c>
    </row>
    <row r="8968" spans="1:4" x14ac:dyDescent="0.4">
      <c r="A8968">
        <v>810</v>
      </c>
      <c r="B8968" s="10" t="s">
        <v>189</v>
      </c>
      <c r="C8968">
        <v>1977</v>
      </c>
      <c r="D8968">
        <v>2865.5726458128624</v>
      </c>
    </row>
    <row r="8969" spans="1:4" x14ac:dyDescent="0.4">
      <c r="A8969">
        <v>810</v>
      </c>
      <c r="B8969" s="10" t="s">
        <v>189</v>
      </c>
      <c r="C8969">
        <v>1978</v>
      </c>
      <c r="D8969">
        <v>3232.8808367808138</v>
      </c>
    </row>
    <row r="8970" spans="1:4" x14ac:dyDescent="0.4">
      <c r="A8970">
        <v>810</v>
      </c>
      <c r="B8970" s="10" t="s">
        <v>189</v>
      </c>
      <c r="C8970">
        <v>1979</v>
      </c>
      <c r="D8970">
        <v>3439.9626511828851</v>
      </c>
    </row>
    <row r="8971" spans="1:4" x14ac:dyDescent="0.4">
      <c r="A8971">
        <v>810</v>
      </c>
      <c r="B8971" s="10" t="s">
        <v>189</v>
      </c>
      <c r="C8971">
        <v>1980</v>
      </c>
      <c r="D8971">
        <v>3555.5911037449141</v>
      </c>
    </row>
    <row r="8972" spans="1:4" x14ac:dyDescent="0.4">
      <c r="A8972">
        <v>810</v>
      </c>
      <c r="B8972" s="10" t="s">
        <v>189</v>
      </c>
      <c r="C8972">
        <v>1981</v>
      </c>
      <c r="D8972">
        <v>3400.2179761615298</v>
      </c>
    </row>
    <row r="8973" spans="1:4" x14ac:dyDescent="0.4">
      <c r="A8973">
        <v>810</v>
      </c>
      <c r="B8973" s="10" t="s">
        <v>189</v>
      </c>
      <c r="C8973">
        <v>1982</v>
      </c>
      <c r="D8973">
        <v>3567.7761585970156</v>
      </c>
    </row>
    <row r="8974" spans="1:4" x14ac:dyDescent="0.4">
      <c r="A8974">
        <v>810</v>
      </c>
      <c r="B8974" s="10" t="s">
        <v>189</v>
      </c>
      <c r="C8974">
        <v>1983</v>
      </c>
      <c r="D8974">
        <v>3658.295995058219</v>
      </c>
    </row>
    <row r="8975" spans="1:4" x14ac:dyDescent="0.4">
      <c r="A8975">
        <v>810</v>
      </c>
      <c r="B8975" s="10" t="s">
        <v>189</v>
      </c>
      <c r="C8975">
        <v>1984</v>
      </c>
      <c r="D8975">
        <v>3425.6840579892491</v>
      </c>
    </row>
    <row r="8976" spans="1:4" x14ac:dyDescent="0.4">
      <c r="A8976">
        <v>810</v>
      </c>
      <c r="B8976" s="10" t="s">
        <v>189</v>
      </c>
      <c r="C8976">
        <v>1985</v>
      </c>
      <c r="D8976">
        <v>3307.5207102532345</v>
      </c>
    </row>
    <row r="8977" spans="1:4" x14ac:dyDescent="0.4">
      <c r="A8977">
        <v>810</v>
      </c>
      <c r="B8977" s="10" t="s">
        <v>189</v>
      </c>
      <c r="C8977">
        <v>1986</v>
      </c>
      <c r="D8977">
        <v>3051.9564109872181</v>
      </c>
    </row>
    <row r="8978" spans="1:4" x14ac:dyDescent="0.4">
      <c r="A8978">
        <v>810</v>
      </c>
      <c r="B8978" s="10" t="s">
        <v>189</v>
      </c>
      <c r="C8978">
        <v>1987</v>
      </c>
      <c r="D8978">
        <v>2843.9106641270805</v>
      </c>
    </row>
    <row r="8979" spans="1:4" x14ac:dyDescent="0.4">
      <c r="A8979">
        <v>810</v>
      </c>
      <c r="B8979" s="10" t="s">
        <v>189</v>
      </c>
      <c r="C8979">
        <v>1988</v>
      </c>
      <c r="D8979">
        <v>2760.7357984824616</v>
      </c>
    </row>
    <row r="8980" spans="1:4" x14ac:dyDescent="0.4">
      <c r="A8980">
        <v>810</v>
      </c>
      <c r="B8980" s="10" t="s">
        <v>189</v>
      </c>
      <c r="C8980">
        <v>1989</v>
      </c>
      <c r="D8980">
        <v>2734.0694564797527</v>
      </c>
    </row>
    <row r="8981" spans="1:4" x14ac:dyDescent="0.4">
      <c r="A8981">
        <v>810</v>
      </c>
      <c r="B8981" s="10" t="s">
        <v>189</v>
      </c>
      <c r="C8981">
        <v>1990</v>
      </c>
      <c r="D8981">
        <v>2748.1468468739631</v>
      </c>
    </row>
    <row r="8982" spans="1:4" x14ac:dyDescent="0.4">
      <c r="A8982">
        <v>154</v>
      </c>
      <c r="B8982" s="10" t="s">
        <v>190</v>
      </c>
      <c r="C8982">
        <v>1970</v>
      </c>
      <c r="D8982">
        <v>2680.7333874183305</v>
      </c>
    </row>
    <row r="8983" spans="1:4" x14ac:dyDescent="0.4">
      <c r="A8983">
        <v>154</v>
      </c>
      <c r="B8983" s="10" t="s">
        <v>190</v>
      </c>
      <c r="C8983">
        <v>1971</v>
      </c>
      <c r="D8983">
        <v>3001.2670193623189</v>
      </c>
    </row>
    <row r="8984" spans="1:4" x14ac:dyDescent="0.4">
      <c r="A8984">
        <v>154</v>
      </c>
      <c r="B8984" s="10" t="s">
        <v>190</v>
      </c>
      <c r="C8984">
        <v>1972</v>
      </c>
      <c r="D8984">
        <v>3482.3535176787423</v>
      </c>
    </row>
    <row r="8985" spans="1:4" x14ac:dyDescent="0.4">
      <c r="A8985">
        <v>154</v>
      </c>
      <c r="B8985" s="10" t="s">
        <v>190</v>
      </c>
      <c r="C8985">
        <v>1973</v>
      </c>
      <c r="D8985">
        <v>4111.0120967068333</v>
      </c>
    </row>
    <row r="8986" spans="1:4" x14ac:dyDescent="0.4">
      <c r="A8986">
        <v>154</v>
      </c>
      <c r="B8986" s="10" t="s">
        <v>190</v>
      </c>
      <c r="C8986">
        <v>1974</v>
      </c>
      <c r="D8986">
        <v>4522.0636068795011</v>
      </c>
    </row>
    <row r="8987" spans="1:4" x14ac:dyDescent="0.4">
      <c r="A8987">
        <v>154</v>
      </c>
      <c r="B8987" s="10" t="s">
        <v>190</v>
      </c>
      <c r="C8987">
        <v>1975</v>
      </c>
      <c r="D8987">
        <v>5376.9615485071181</v>
      </c>
    </row>
    <row r="8988" spans="1:4" x14ac:dyDescent="0.4">
      <c r="A8988">
        <v>154</v>
      </c>
      <c r="B8988" s="10" t="s">
        <v>190</v>
      </c>
      <c r="C8988">
        <v>1976</v>
      </c>
      <c r="D8988">
        <v>5452.9643111862642</v>
      </c>
    </row>
    <row r="8989" spans="1:4" x14ac:dyDescent="0.4">
      <c r="A8989">
        <v>154</v>
      </c>
      <c r="B8989" s="10" t="s">
        <v>190</v>
      </c>
      <c r="C8989">
        <v>1977</v>
      </c>
      <c r="D8989">
        <v>6058.932552558178</v>
      </c>
    </row>
    <row r="8990" spans="1:4" x14ac:dyDescent="0.4">
      <c r="A8990">
        <v>154</v>
      </c>
      <c r="B8990" s="10" t="s">
        <v>190</v>
      </c>
      <c r="C8990">
        <v>1978</v>
      </c>
      <c r="D8990">
        <v>7330.1161393109051</v>
      </c>
    </row>
    <row r="8991" spans="1:4" x14ac:dyDescent="0.4">
      <c r="A8991">
        <v>154</v>
      </c>
      <c r="B8991" s="10" t="s">
        <v>190</v>
      </c>
      <c r="C8991">
        <v>1979</v>
      </c>
      <c r="D8991">
        <v>9159.6750729008927</v>
      </c>
    </row>
    <row r="8992" spans="1:4" x14ac:dyDescent="0.4">
      <c r="A8992">
        <v>154</v>
      </c>
      <c r="B8992" s="10" t="s">
        <v>190</v>
      </c>
      <c r="C8992">
        <v>1980</v>
      </c>
      <c r="D8992">
        <v>11217.805166227263</v>
      </c>
    </row>
    <row r="8993" spans="1:4" x14ac:dyDescent="0.4">
      <c r="A8993">
        <v>154</v>
      </c>
      <c r="B8993" s="10" t="s">
        <v>190</v>
      </c>
      <c r="C8993">
        <v>1981</v>
      </c>
      <c r="D8993">
        <v>10610.076825413584</v>
      </c>
    </row>
    <row r="8994" spans="1:4" x14ac:dyDescent="0.4">
      <c r="A8994">
        <v>154</v>
      </c>
      <c r="B8994" s="10" t="s">
        <v>190</v>
      </c>
      <c r="C8994">
        <v>1982</v>
      </c>
      <c r="D8994">
        <v>10080.730559994752</v>
      </c>
    </row>
    <row r="8995" spans="1:4" x14ac:dyDescent="0.4">
      <c r="A8995">
        <v>154</v>
      </c>
      <c r="B8995" s="10" t="s">
        <v>190</v>
      </c>
      <c r="C8995">
        <v>1983</v>
      </c>
      <c r="D8995">
        <v>9600.6666573369021</v>
      </c>
    </row>
    <row r="8996" spans="1:4" x14ac:dyDescent="0.4">
      <c r="A8996">
        <v>154</v>
      </c>
      <c r="B8996" s="10" t="s">
        <v>190</v>
      </c>
      <c r="C8996">
        <v>1984</v>
      </c>
      <c r="D8996">
        <v>9299.5832356920437</v>
      </c>
    </row>
    <row r="8997" spans="1:4" x14ac:dyDescent="0.4">
      <c r="A8997">
        <v>154</v>
      </c>
      <c r="B8997" s="10" t="s">
        <v>190</v>
      </c>
      <c r="C8997">
        <v>1985</v>
      </c>
      <c r="D8997">
        <v>9813.3588209469071</v>
      </c>
    </row>
    <row r="8998" spans="1:4" x14ac:dyDescent="0.4">
      <c r="A8998">
        <v>154</v>
      </c>
      <c r="B8998" s="10" t="s">
        <v>190</v>
      </c>
      <c r="C8998">
        <v>1986</v>
      </c>
      <c r="D8998">
        <v>12366.45133538767</v>
      </c>
    </row>
    <row r="8999" spans="1:4" x14ac:dyDescent="0.4">
      <c r="A8999">
        <v>154</v>
      </c>
      <c r="B8999" s="10" t="s">
        <v>190</v>
      </c>
      <c r="C8999">
        <v>1987</v>
      </c>
      <c r="D8999">
        <v>15197.771710641078</v>
      </c>
    </row>
    <row r="9000" spans="1:4" x14ac:dyDescent="0.4">
      <c r="A9000">
        <v>154</v>
      </c>
      <c r="B9000" s="10" t="s">
        <v>190</v>
      </c>
      <c r="C9000">
        <v>1988</v>
      </c>
      <c r="D9000">
        <v>17851.587377390428</v>
      </c>
    </row>
    <row r="9001" spans="1:4" x14ac:dyDescent="0.4">
      <c r="A9001">
        <v>154</v>
      </c>
      <c r="B9001" s="10" t="s">
        <v>190</v>
      </c>
      <c r="C9001">
        <v>1989</v>
      </c>
      <c r="D9001">
        <v>18231.289737061699</v>
      </c>
    </row>
    <row r="9002" spans="1:4" x14ac:dyDescent="0.4">
      <c r="A9002">
        <v>154</v>
      </c>
      <c r="B9002" s="10" t="s">
        <v>190</v>
      </c>
      <c r="C9002">
        <v>1990</v>
      </c>
      <c r="D9002">
        <v>20002.444325305638</v>
      </c>
    </row>
    <row r="9003" spans="1:4" x14ac:dyDescent="0.4">
      <c r="A9003">
        <v>154</v>
      </c>
      <c r="B9003" s="10" t="s">
        <v>190</v>
      </c>
      <c r="C9003">
        <v>1991</v>
      </c>
      <c r="D9003">
        <v>20501.92495918808</v>
      </c>
    </row>
    <row r="9004" spans="1:4" x14ac:dyDescent="0.4">
      <c r="A9004">
        <v>154</v>
      </c>
      <c r="B9004" s="10" t="s">
        <v>190</v>
      </c>
      <c r="C9004">
        <v>1992</v>
      </c>
      <c r="D9004">
        <v>21044.701379788537</v>
      </c>
    </row>
    <row r="9005" spans="1:4" x14ac:dyDescent="0.4">
      <c r="A9005">
        <v>154</v>
      </c>
      <c r="B9005" s="10" t="s">
        <v>190</v>
      </c>
      <c r="C9005">
        <v>1993</v>
      </c>
      <c r="D9005">
        <v>18406.919816981645</v>
      </c>
    </row>
    <row r="9006" spans="1:4" x14ac:dyDescent="0.4">
      <c r="A9006">
        <v>154</v>
      </c>
      <c r="B9006" s="10" t="s">
        <v>190</v>
      </c>
      <c r="C9006">
        <v>1994</v>
      </c>
      <c r="D9006">
        <v>19800.480543383255</v>
      </c>
    </row>
    <row r="9007" spans="1:4" x14ac:dyDescent="0.4">
      <c r="A9007">
        <v>154</v>
      </c>
      <c r="B9007" s="10" t="s">
        <v>190</v>
      </c>
      <c r="C9007">
        <v>1995</v>
      </c>
      <c r="D9007">
        <v>23439.253154382215</v>
      </c>
    </row>
    <row r="9008" spans="1:4" x14ac:dyDescent="0.4">
      <c r="A9008">
        <v>154</v>
      </c>
      <c r="B9008" s="10" t="s">
        <v>190</v>
      </c>
      <c r="C9008">
        <v>1996</v>
      </c>
      <c r="D9008">
        <v>24681.115486949413</v>
      </c>
    </row>
    <row r="9009" spans="1:4" x14ac:dyDescent="0.4">
      <c r="A9009">
        <v>154</v>
      </c>
      <c r="B9009" s="10" t="s">
        <v>190</v>
      </c>
      <c r="C9009">
        <v>1997</v>
      </c>
      <c r="D9009">
        <v>25715.704189157103</v>
      </c>
    </row>
    <row r="9010" spans="1:4" x14ac:dyDescent="0.4">
      <c r="A9010">
        <v>154</v>
      </c>
      <c r="B9010" s="10" t="s">
        <v>190</v>
      </c>
      <c r="C9010">
        <v>1998</v>
      </c>
      <c r="D9010">
        <v>26824.993283448948</v>
      </c>
    </row>
    <row r="9011" spans="1:4" x14ac:dyDescent="0.4">
      <c r="A9011">
        <v>154</v>
      </c>
      <c r="B9011" s="10" t="s">
        <v>190</v>
      </c>
      <c r="C9011">
        <v>1999</v>
      </c>
      <c r="D9011">
        <v>27339.959012159288</v>
      </c>
    </row>
    <row r="9012" spans="1:4" x14ac:dyDescent="0.4">
      <c r="A9012">
        <v>154</v>
      </c>
      <c r="B9012" s="10" t="s">
        <v>190</v>
      </c>
      <c r="C9012">
        <v>2000</v>
      </c>
      <c r="D9012">
        <v>26758.30763511534</v>
      </c>
    </row>
    <row r="9013" spans="1:4" x14ac:dyDescent="0.4">
      <c r="A9013">
        <v>154</v>
      </c>
      <c r="B9013" s="10" t="s">
        <v>190</v>
      </c>
      <c r="C9013">
        <v>2001</v>
      </c>
      <c r="D9013">
        <v>26456.915967959823</v>
      </c>
    </row>
    <row r="9014" spans="1:4" x14ac:dyDescent="0.4">
      <c r="A9014">
        <v>154</v>
      </c>
      <c r="B9014" s="10" t="s">
        <v>190</v>
      </c>
      <c r="C9014">
        <v>2002</v>
      </c>
      <c r="D9014">
        <v>28852.377741012398</v>
      </c>
    </row>
    <row r="9015" spans="1:4" x14ac:dyDescent="0.4">
      <c r="A9015">
        <v>154</v>
      </c>
      <c r="B9015" s="10" t="s">
        <v>190</v>
      </c>
      <c r="C9015">
        <v>2003</v>
      </c>
      <c r="D9015">
        <v>33936.103303927543</v>
      </c>
    </row>
    <row r="9016" spans="1:4" x14ac:dyDescent="0.4">
      <c r="A9016">
        <v>154</v>
      </c>
      <c r="B9016" s="10" t="s">
        <v>190</v>
      </c>
      <c r="C9016">
        <v>2004</v>
      </c>
      <c r="D9016">
        <v>39559.188368236282</v>
      </c>
    </row>
    <row r="9017" spans="1:4" x14ac:dyDescent="0.4">
      <c r="A9017">
        <v>154</v>
      </c>
      <c r="B9017" s="10" t="s">
        <v>190</v>
      </c>
      <c r="C9017">
        <v>2005</v>
      </c>
      <c r="D9017">
        <v>41665.872140094631</v>
      </c>
    </row>
    <row r="9018" spans="1:4" x14ac:dyDescent="0.4">
      <c r="A9018">
        <v>154</v>
      </c>
      <c r="B9018" s="10" t="s">
        <v>190</v>
      </c>
      <c r="C9018">
        <v>2006</v>
      </c>
      <c r="D9018">
        <v>44497.301675104703</v>
      </c>
    </row>
    <row r="9019" spans="1:4" x14ac:dyDescent="0.4">
      <c r="A9019">
        <v>154</v>
      </c>
      <c r="B9019" s="10" t="s">
        <v>190</v>
      </c>
      <c r="C9019">
        <v>2007</v>
      </c>
      <c r="D9019">
        <v>50838.299176354107</v>
      </c>
    </row>
    <row r="9020" spans="1:4" x14ac:dyDescent="0.4">
      <c r="A9020">
        <v>154</v>
      </c>
      <c r="B9020" s="10" t="s">
        <v>190</v>
      </c>
      <c r="C9020">
        <v>2008</v>
      </c>
      <c r="D9020">
        <v>50369.146787081634</v>
      </c>
    </row>
    <row r="9021" spans="1:4" x14ac:dyDescent="0.4">
      <c r="A9021">
        <v>154</v>
      </c>
      <c r="B9021" s="10" t="s">
        <v>190</v>
      </c>
      <c r="C9021">
        <v>2009</v>
      </c>
      <c r="D9021">
        <v>41837.184565707132</v>
      </c>
    </row>
    <row r="9022" spans="1:4" x14ac:dyDescent="0.4">
      <c r="A9022">
        <v>154</v>
      </c>
      <c r="B9022" s="10" t="s">
        <v>190</v>
      </c>
      <c r="C9022">
        <v>2010</v>
      </c>
      <c r="D9022">
        <v>42983.523929757539</v>
      </c>
    </row>
    <row r="9023" spans="1:4" x14ac:dyDescent="0.4">
      <c r="A9023">
        <v>154</v>
      </c>
      <c r="B9023" s="10" t="s">
        <v>190</v>
      </c>
      <c r="C9023">
        <v>2011</v>
      </c>
      <c r="D9023">
        <v>46761.002603614397</v>
      </c>
    </row>
    <row r="9024" spans="1:4" x14ac:dyDescent="0.4">
      <c r="A9024">
        <v>154</v>
      </c>
      <c r="B9024" s="10" t="s">
        <v>190</v>
      </c>
      <c r="C9024">
        <v>2012</v>
      </c>
      <c r="D9024">
        <v>46324.843013559119</v>
      </c>
    </row>
    <row r="9025" spans="1:4" x14ac:dyDescent="0.4">
      <c r="A9025">
        <v>154</v>
      </c>
      <c r="B9025" s="10" t="s">
        <v>190</v>
      </c>
      <c r="C9025">
        <v>2013</v>
      </c>
      <c r="D9025">
        <v>47846.821827033418</v>
      </c>
    </row>
    <row r="9026" spans="1:4" x14ac:dyDescent="0.4">
      <c r="A9026">
        <v>154</v>
      </c>
      <c r="B9026" s="10" t="s">
        <v>190</v>
      </c>
      <c r="C9026">
        <v>2014</v>
      </c>
      <c r="D9026">
        <v>50444.898171252134</v>
      </c>
    </row>
    <row r="9027" spans="1:4" x14ac:dyDescent="0.4">
      <c r="A9027">
        <v>154</v>
      </c>
      <c r="B9027" s="10" t="s">
        <v>190</v>
      </c>
      <c r="C9027">
        <v>2015</v>
      </c>
      <c r="D9027">
        <v>46357.473311447167</v>
      </c>
    </row>
    <row r="9028" spans="1:4" x14ac:dyDescent="0.4">
      <c r="A9028">
        <v>154</v>
      </c>
      <c r="B9028" s="10" t="s">
        <v>190</v>
      </c>
      <c r="C9028">
        <v>2016</v>
      </c>
      <c r="D9028">
        <v>44080.996114944937</v>
      </c>
    </row>
    <row r="9029" spans="1:4" x14ac:dyDescent="0.4">
      <c r="A9029">
        <v>154</v>
      </c>
      <c r="B9029" s="10" t="s">
        <v>190</v>
      </c>
      <c r="C9029">
        <v>2017</v>
      </c>
      <c r="D9029">
        <v>44948.349784070291</v>
      </c>
    </row>
    <row r="9030" spans="1:4" x14ac:dyDescent="0.4">
      <c r="A9030">
        <v>154</v>
      </c>
      <c r="B9030" s="10" t="s">
        <v>190</v>
      </c>
      <c r="C9030">
        <v>2018</v>
      </c>
      <c r="D9030">
        <v>48180.565688805284</v>
      </c>
    </row>
    <row r="9031" spans="1:4" x14ac:dyDescent="0.4">
      <c r="A9031">
        <v>154</v>
      </c>
      <c r="B9031" s="10" t="s">
        <v>190</v>
      </c>
      <c r="C9031">
        <v>2019</v>
      </c>
      <c r="D9031">
        <v>47205.556225138396</v>
      </c>
    </row>
    <row r="9032" spans="1:4" x14ac:dyDescent="0.4">
      <c r="A9032">
        <v>154</v>
      </c>
      <c r="B9032" s="10" t="s">
        <v>190</v>
      </c>
      <c r="C9032">
        <v>2020</v>
      </c>
      <c r="D9032">
        <v>45889.298944824135</v>
      </c>
    </row>
    <row r="9033" spans="1:4" x14ac:dyDescent="0.4">
      <c r="A9033">
        <v>208</v>
      </c>
      <c r="B9033" s="10" t="s">
        <v>191</v>
      </c>
      <c r="C9033">
        <v>1970</v>
      </c>
      <c r="D9033">
        <v>3462.7100125914089</v>
      </c>
    </row>
    <row r="9034" spans="1:4" x14ac:dyDescent="0.4">
      <c r="A9034">
        <v>208</v>
      </c>
      <c r="B9034" s="10" t="s">
        <v>191</v>
      </c>
      <c r="C9034">
        <v>1971</v>
      </c>
      <c r="D9034">
        <v>3846.5435610641521</v>
      </c>
    </row>
    <row r="9035" spans="1:4" x14ac:dyDescent="0.4">
      <c r="A9035">
        <v>208</v>
      </c>
      <c r="B9035" s="10" t="s">
        <v>191</v>
      </c>
      <c r="C9035">
        <v>1972</v>
      </c>
      <c r="D9035">
        <v>4655.283773497089</v>
      </c>
    </row>
    <row r="9036" spans="1:4" x14ac:dyDescent="0.4">
      <c r="A9036">
        <v>208</v>
      </c>
      <c r="B9036" s="10" t="s">
        <v>191</v>
      </c>
      <c r="C9036">
        <v>1973</v>
      </c>
      <c r="D9036">
        <v>6124.9965456043774</v>
      </c>
    </row>
    <row r="9037" spans="1:4" x14ac:dyDescent="0.4">
      <c r="A9037">
        <v>208</v>
      </c>
      <c r="B9037" s="10" t="s">
        <v>191</v>
      </c>
      <c r="C9037">
        <v>1974</v>
      </c>
      <c r="D9037">
        <v>6775.9582775632525</v>
      </c>
    </row>
    <row r="9038" spans="1:4" x14ac:dyDescent="0.4">
      <c r="A9038">
        <v>208</v>
      </c>
      <c r="B9038" s="10" t="s">
        <v>191</v>
      </c>
      <c r="C9038">
        <v>1975</v>
      </c>
      <c r="D9038">
        <v>7994.6523723660803</v>
      </c>
    </row>
    <row r="9039" spans="1:4" x14ac:dyDescent="0.4">
      <c r="A9039">
        <v>208</v>
      </c>
      <c r="B9039" s="10" t="s">
        <v>191</v>
      </c>
      <c r="C9039">
        <v>1976</v>
      </c>
      <c r="D9039">
        <v>8772.5577362882668</v>
      </c>
    </row>
    <row r="9040" spans="1:4" x14ac:dyDescent="0.4">
      <c r="A9040">
        <v>208</v>
      </c>
      <c r="B9040" s="10" t="s">
        <v>191</v>
      </c>
      <c r="C9040">
        <v>1977</v>
      </c>
      <c r="D9040">
        <v>9767.3078491365413</v>
      </c>
    </row>
    <row r="9041" spans="1:4" x14ac:dyDescent="0.4">
      <c r="A9041">
        <v>208</v>
      </c>
      <c r="B9041" s="10" t="s">
        <v>191</v>
      </c>
      <c r="C9041">
        <v>1978</v>
      </c>
      <c r="D9041">
        <v>11813.369933453156</v>
      </c>
    </row>
    <row r="9042" spans="1:4" x14ac:dyDescent="0.4">
      <c r="A9042">
        <v>208</v>
      </c>
      <c r="B9042" s="10" t="s">
        <v>191</v>
      </c>
      <c r="C9042">
        <v>1979</v>
      </c>
      <c r="D9042">
        <v>13746.987135925046</v>
      </c>
    </row>
    <row r="9043" spans="1:4" x14ac:dyDescent="0.4">
      <c r="A9043">
        <v>208</v>
      </c>
      <c r="B9043" s="10" t="s">
        <v>191</v>
      </c>
      <c r="C9043">
        <v>1980</v>
      </c>
      <c r="D9043">
        <v>13881.297099178439</v>
      </c>
    </row>
    <row r="9044" spans="1:4" x14ac:dyDescent="0.4">
      <c r="A9044">
        <v>208</v>
      </c>
      <c r="B9044" s="10" t="s">
        <v>191</v>
      </c>
      <c r="C9044">
        <v>1981</v>
      </c>
      <c r="D9044">
        <v>12073.074292880921</v>
      </c>
    </row>
    <row r="9045" spans="1:4" x14ac:dyDescent="0.4">
      <c r="A9045">
        <v>208</v>
      </c>
      <c r="B9045" s="10" t="s">
        <v>191</v>
      </c>
      <c r="C9045">
        <v>1982</v>
      </c>
      <c r="D9045">
        <v>11791.611812055238</v>
      </c>
    </row>
    <row r="9046" spans="1:4" x14ac:dyDescent="0.4">
      <c r="A9046">
        <v>208</v>
      </c>
      <c r="B9046" s="10" t="s">
        <v>191</v>
      </c>
      <c r="C9046">
        <v>1983</v>
      </c>
      <c r="D9046">
        <v>11845.604056018694</v>
      </c>
    </row>
    <row r="9047" spans="1:4" x14ac:dyDescent="0.4">
      <c r="A9047">
        <v>208</v>
      </c>
      <c r="B9047" s="10" t="s">
        <v>191</v>
      </c>
      <c r="C9047">
        <v>1984</v>
      </c>
      <c r="D9047">
        <v>11552.895689345258</v>
      </c>
    </row>
    <row r="9048" spans="1:4" x14ac:dyDescent="0.4">
      <c r="A9048">
        <v>208</v>
      </c>
      <c r="B9048" s="10" t="s">
        <v>191</v>
      </c>
      <c r="C9048">
        <v>1985</v>
      </c>
      <c r="D9048">
        <v>12251.787325216246</v>
      </c>
    </row>
    <row r="9049" spans="1:4" x14ac:dyDescent="0.4">
      <c r="A9049">
        <v>208</v>
      </c>
      <c r="B9049" s="10" t="s">
        <v>191</v>
      </c>
      <c r="C9049">
        <v>1986</v>
      </c>
      <c r="D9049">
        <v>17220.871472246206</v>
      </c>
    </row>
    <row r="9050" spans="1:4" x14ac:dyDescent="0.4">
      <c r="A9050">
        <v>208</v>
      </c>
      <c r="B9050" s="10" t="s">
        <v>191</v>
      </c>
      <c r="C9050">
        <v>1987</v>
      </c>
      <c r="D9050">
        <v>21381.323961311926</v>
      </c>
    </row>
    <row r="9051" spans="1:4" x14ac:dyDescent="0.4">
      <c r="A9051">
        <v>208</v>
      </c>
      <c r="B9051" s="10" t="s">
        <v>191</v>
      </c>
      <c r="C9051">
        <v>1988</v>
      </c>
      <c r="D9051">
        <v>22558.076797478549</v>
      </c>
    </row>
    <row r="9052" spans="1:4" x14ac:dyDescent="0.4">
      <c r="A9052">
        <v>208</v>
      </c>
      <c r="B9052" s="10" t="s">
        <v>191</v>
      </c>
      <c r="C9052">
        <v>1989</v>
      </c>
      <c r="D9052">
        <v>21910.662156126025</v>
      </c>
    </row>
    <row r="9053" spans="1:4" x14ac:dyDescent="0.4">
      <c r="A9053">
        <v>208</v>
      </c>
      <c r="B9053" s="10" t="s">
        <v>191</v>
      </c>
      <c r="C9053">
        <v>1990</v>
      </c>
      <c r="D9053">
        <v>26890.706902063328</v>
      </c>
    </row>
    <row r="9054" spans="1:4" x14ac:dyDescent="0.4">
      <c r="A9054">
        <v>208</v>
      </c>
      <c r="B9054" s="10" t="s">
        <v>191</v>
      </c>
      <c r="C9054">
        <v>1991</v>
      </c>
      <c r="D9054">
        <v>27008.357031163705</v>
      </c>
    </row>
    <row r="9055" spans="1:4" x14ac:dyDescent="0.4">
      <c r="A9055">
        <v>208</v>
      </c>
      <c r="B9055" s="10" t="s">
        <v>191</v>
      </c>
      <c r="C9055">
        <v>1992</v>
      </c>
      <c r="D9055">
        <v>29567.896132358725</v>
      </c>
    </row>
    <row r="9056" spans="1:4" x14ac:dyDescent="0.4">
      <c r="A9056">
        <v>208</v>
      </c>
      <c r="B9056" s="10" t="s">
        <v>191</v>
      </c>
      <c r="C9056">
        <v>1993</v>
      </c>
      <c r="D9056">
        <v>27586.568939831126</v>
      </c>
    </row>
    <row r="9057" spans="1:4" x14ac:dyDescent="0.4">
      <c r="A9057">
        <v>208</v>
      </c>
      <c r="B9057" s="10" t="s">
        <v>191</v>
      </c>
      <c r="C9057">
        <v>1994</v>
      </c>
      <c r="D9057">
        <v>29966.141757610152</v>
      </c>
    </row>
    <row r="9058" spans="1:4" x14ac:dyDescent="0.4">
      <c r="A9058">
        <v>208</v>
      </c>
      <c r="B9058" s="10" t="s">
        <v>191</v>
      </c>
      <c r="C9058">
        <v>1995</v>
      </c>
      <c r="D9058">
        <v>35356.095487399565</v>
      </c>
    </row>
    <row r="9059" spans="1:4" x14ac:dyDescent="0.4">
      <c r="A9059">
        <v>208</v>
      </c>
      <c r="B9059" s="10" t="s">
        <v>191</v>
      </c>
      <c r="C9059">
        <v>1996</v>
      </c>
      <c r="D9059">
        <v>35706.615055919348</v>
      </c>
    </row>
    <row r="9060" spans="1:4" x14ac:dyDescent="0.4">
      <c r="A9060">
        <v>208</v>
      </c>
      <c r="B9060" s="10" t="s">
        <v>191</v>
      </c>
      <c r="C9060">
        <v>1997</v>
      </c>
      <c r="D9060">
        <v>32881.436666113987</v>
      </c>
    </row>
    <row r="9061" spans="1:4" x14ac:dyDescent="0.4">
      <c r="A9061">
        <v>208</v>
      </c>
      <c r="B9061" s="10" t="s">
        <v>191</v>
      </c>
      <c r="C9061">
        <v>1998</v>
      </c>
      <c r="D9061">
        <v>33392.183961605413</v>
      </c>
    </row>
    <row r="9062" spans="1:4" x14ac:dyDescent="0.4">
      <c r="A9062">
        <v>208</v>
      </c>
      <c r="B9062" s="10" t="s">
        <v>191</v>
      </c>
      <c r="C9062">
        <v>1999</v>
      </c>
      <c r="D9062">
        <v>33440.760157647361</v>
      </c>
    </row>
    <row r="9063" spans="1:4" x14ac:dyDescent="0.4">
      <c r="A9063">
        <v>208</v>
      </c>
      <c r="B9063" s="10" t="s">
        <v>191</v>
      </c>
      <c r="C9063">
        <v>2000</v>
      </c>
      <c r="D9063">
        <v>30734.296886954646</v>
      </c>
    </row>
    <row r="9064" spans="1:4" x14ac:dyDescent="0.4">
      <c r="A9064">
        <v>208</v>
      </c>
      <c r="B9064" s="10" t="s">
        <v>191</v>
      </c>
      <c r="C9064">
        <v>2001</v>
      </c>
      <c r="D9064">
        <v>30755.727732172203</v>
      </c>
    </row>
    <row r="9065" spans="1:4" x14ac:dyDescent="0.4">
      <c r="A9065">
        <v>208</v>
      </c>
      <c r="B9065" s="10" t="s">
        <v>191</v>
      </c>
      <c r="C9065">
        <v>2002</v>
      </c>
      <c r="D9065">
        <v>33247.991720823607</v>
      </c>
    </row>
    <row r="9066" spans="1:4" x14ac:dyDescent="0.4">
      <c r="A9066">
        <v>208</v>
      </c>
      <c r="B9066" s="10" t="s">
        <v>191</v>
      </c>
      <c r="C9066">
        <v>2003</v>
      </c>
      <c r="D9066">
        <v>40486.02411634395</v>
      </c>
    </row>
    <row r="9067" spans="1:4" x14ac:dyDescent="0.4">
      <c r="A9067">
        <v>208</v>
      </c>
      <c r="B9067" s="10" t="s">
        <v>191</v>
      </c>
      <c r="C9067">
        <v>2004</v>
      </c>
      <c r="D9067">
        <v>46527.103667212221</v>
      </c>
    </row>
    <row r="9068" spans="1:4" x14ac:dyDescent="0.4">
      <c r="A9068">
        <v>208</v>
      </c>
      <c r="B9068" s="10" t="s">
        <v>191</v>
      </c>
      <c r="C9068">
        <v>2005</v>
      </c>
      <c r="D9068">
        <v>48779.312372970213</v>
      </c>
    </row>
    <row r="9069" spans="1:4" x14ac:dyDescent="0.4">
      <c r="A9069">
        <v>208</v>
      </c>
      <c r="B9069" s="10" t="s">
        <v>191</v>
      </c>
      <c r="C9069">
        <v>2006</v>
      </c>
      <c r="D9069">
        <v>51960.161235887528</v>
      </c>
    </row>
    <row r="9070" spans="1:4" x14ac:dyDescent="0.4">
      <c r="A9070">
        <v>208</v>
      </c>
      <c r="B9070" s="10" t="s">
        <v>191</v>
      </c>
      <c r="C9070">
        <v>2007</v>
      </c>
      <c r="D9070">
        <v>58396.341667648696</v>
      </c>
    </row>
    <row r="9071" spans="1:4" x14ac:dyDescent="0.4">
      <c r="A9071">
        <v>208</v>
      </c>
      <c r="B9071" s="10" t="s">
        <v>191</v>
      </c>
      <c r="C9071">
        <v>2008</v>
      </c>
      <c r="D9071">
        <v>64273.612195516667</v>
      </c>
    </row>
    <row r="9072" spans="1:4" x14ac:dyDescent="0.4">
      <c r="A9072">
        <v>208</v>
      </c>
      <c r="B9072" s="10" t="s">
        <v>191</v>
      </c>
      <c r="C9072">
        <v>2009</v>
      </c>
      <c r="D9072">
        <v>58128.980655237559</v>
      </c>
    </row>
    <row r="9073" spans="1:4" x14ac:dyDescent="0.4">
      <c r="A9073">
        <v>208</v>
      </c>
      <c r="B9073" s="10" t="s">
        <v>191</v>
      </c>
      <c r="C9073">
        <v>2010</v>
      </c>
      <c r="D9073">
        <v>57966.574651151604</v>
      </c>
    </row>
    <row r="9074" spans="1:4" x14ac:dyDescent="0.4">
      <c r="A9074">
        <v>208</v>
      </c>
      <c r="B9074" s="10" t="s">
        <v>191</v>
      </c>
      <c r="C9074">
        <v>2011</v>
      </c>
      <c r="D9074">
        <v>61616.42363829325</v>
      </c>
    </row>
    <row r="9075" spans="1:4" x14ac:dyDescent="0.4">
      <c r="A9075">
        <v>208</v>
      </c>
      <c r="B9075" s="10" t="s">
        <v>191</v>
      </c>
      <c r="C9075">
        <v>2012</v>
      </c>
      <c r="D9075">
        <v>58305.93467970068</v>
      </c>
    </row>
    <row r="9076" spans="1:4" x14ac:dyDescent="0.4">
      <c r="A9076">
        <v>208</v>
      </c>
      <c r="B9076" s="10" t="s">
        <v>191</v>
      </c>
      <c r="C9076">
        <v>2013</v>
      </c>
      <c r="D9076">
        <v>60939.261343567268</v>
      </c>
    </row>
    <row r="9077" spans="1:4" x14ac:dyDescent="0.4">
      <c r="A9077">
        <v>208</v>
      </c>
      <c r="B9077" s="10" t="s">
        <v>191</v>
      </c>
      <c r="C9077">
        <v>2014</v>
      </c>
      <c r="D9077">
        <v>62320.165407007102</v>
      </c>
    </row>
    <row r="9078" spans="1:4" x14ac:dyDescent="0.4">
      <c r="A9078">
        <v>208</v>
      </c>
      <c r="B9078" s="10" t="s">
        <v>191</v>
      </c>
      <c r="C9078">
        <v>2015</v>
      </c>
      <c r="D9078">
        <v>53206.064105538659</v>
      </c>
    </row>
    <row r="9079" spans="1:4" x14ac:dyDescent="0.4">
      <c r="A9079">
        <v>208</v>
      </c>
      <c r="B9079" s="10" t="s">
        <v>191</v>
      </c>
      <c r="C9079">
        <v>2016</v>
      </c>
      <c r="D9079">
        <v>54823.4627781175</v>
      </c>
    </row>
    <row r="9080" spans="1:4" x14ac:dyDescent="0.4">
      <c r="A9080">
        <v>208</v>
      </c>
      <c r="B9080" s="10" t="s">
        <v>191</v>
      </c>
      <c r="C9080">
        <v>2017</v>
      </c>
      <c r="D9080">
        <v>57938.797727811179</v>
      </c>
    </row>
    <row r="9081" spans="1:4" x14ac:dyDescent="0.4">
      <c r="A9081">
        <v>208</v>
      </c>
      <c r="B9081" s="10" t="s">
        <v>191</v>
      </c>
      <c r="C9081">
        <v>2018</v>
      </c>
      <c r="D9081">
        <v>62036.404698031249</v>
      </c>
    </row>
    <row r="9082" spans="1:4" x14ac:dyDescent="0.4">
      <c r="A9082">
        <v>208</v>
      </c>
      <c r="B9082" s="10" t="s">
        <v>191</v>
      </c>
      <c r="C9082">
        <v>2019</v>
      </c>
      <c r="D9082">
        <v>60216.357595170011</v>
      </c>
    </row>
    <row r="9083" spans="1:4" x14ac:dyDescent="0.4">
      <c r="A9083">
        <v>208</v>
      </c>
      <c r="B9083" s="10" t="s">
        <v>191</v>
      </c>
      <c r="C9083">
        <v>2020</v>
      </c>
      <c r="D9083">
        <v>61476.596929050298</v>
      </c>
    </row>
    <row r="9084" spans="1:4" x14ac:dyDescent="0.4">
      <c r="A9084">
        <v>233</v>
      </c>
      <c r="B9084" s="10" t="s">
        <v>192</v>
      </c>
      <c r="C9084">
        <v>1990</v>
      </c>
      <c r="D9084">
        <v>3615.4009469988441</v>
      </c>
    </row>
    <row r="9085" spans="1:4" x14ac:dyDescent="0.4">
      <c r="A9085">
        <v>233</v>
      </c>
      <c r="B9085" s="10" t="s">
        <v>192</v>
      </c>
      <c r="C9085">
        <v>1991</v>
      </c>
      <c r="D9085">
        <v>3476.4754819085715</v>
      </c>
    </row>
    <row r="9086" spans="1:4" x14ac:dyDescent="0.4">
      <c r="A9086">
        <v>233</v>
      </c>
      <c r="B9086" s="10" t="s">
        <v>192</v>
      </c>
      <c r="C9086">
        <v>1992</v>
      </c>
      <c r="D9086">
        <v>2853.5190069034993</v>
      </c>
    </row>
    <row r="9087" spans="1:4" x14ac:dyDescent="0.4">
      <c r="A9087">
        <v>233</v>
      </c>
      <c r="B9087" s="10" t="s">
        <v>192</v>
      </c>
      <c r="C9087">
        <v>1993</v>
      </c>
      <c r="D9087">
        <v>2814.0716674654764</v>
      </c>
    </row>
    <row r="9088" spans="1:4" x14ac:dyDescent="0.4">
      <c r="A9088">
        <v>233</v>
      </c>
      <c r="B9088" s="10" t="s">
        <v>192</v>
      </c>
      <c r="C9088">
        <v>1994</v>
      </c>
      <c r="D9088">
        <v>2876.7851480010181</v>
      </c>
    </row>
    <row r="9089" spans="1:4" x14ac:dyDescent="0.4">
      <c r="A9089">
        <v>233</v>
      </c>
      <c r="B9089" s="10" t="s">
        <v>192</v>
      </c>
      <c r="C9089">
        <v>1995</v>
      </c>
      <c r="D9089">
        <v>3123.3672243598812</v>
      </c>
    </row>
    <row r="9090" spans="1:4" x14ac:dyDescent="0.4">
      <c r="A9090">
        <v>233</v>
      </c>
      <c r="B9090" s="10" t="s">
        <v>192</v>
      </c>
      <c r="C9090">
        <v>1996</v>
      </c>
      <c r="D9090">
        <v>3373.7628520676685</v>
      </c>
    </row>
    <row r="9091" spans="1:4" x14ac:dyDescent="0.4">
      <c r="A9091">
        <v>233</v>
      </c>
      <c r="B9091" s="10" t="s">
        <v>192</v>
      </c>
      <c r="C9091">
        <v>1997</v>
      </c>
      <c r="D9091">
        <v>3656.4426916165271</v>
      </c>
    </row>
    <row r="9092" spans="1:4" x14ac:dyDescent="0.4">
      <c r="A9092">
        <v>233</v>
      </c>
      <c r="B9092" s="10" t="s">
        <v>192</v>
      </c>
      <c r="C9092">
        <v>1998</v>
      </c>
      <c r="D9092">
        <v>4031.7688947872257</v>
      </c>
    </row>
    <row r="9093" spans="1:4" x14ac:dyDescent="0.4">
      <c r="A9093">
        <v>233</v>
      </c>
      <c r="B9093" s="10" t="s">
        <v>192</v>
      </c>
      <c r="C9093">
        <v>1999</v>
      </c>
      <c r="D9093">
        <v>4105.9275811017624</v>
      </c>
    </row>
    <row r="9094" spans="1:4" x14ac:dyDescent="0.4">
      <c r="A9094">
        <v>233</v>
      </c>
      <c r="B9094" s="10" t="s">
        <v>192</v>
      </c>
      <c r="C9094">
        <v>2000</v>
      </c>
      <c r="D9094">
        <v>4067.4430882232368</v>
      </c>
    </row>
    <row r="9095" spans="1:4" x14ac:dyDescent="0.4">
      <c r="A9095">
        <v>233</v>
      </c>
      <c r="B9095" s="10" t="s">
        <v>192</v>
      </c>
      <c r="C9095">
        <v>2001</v>
      </c>
      <c r="D9095">
        <v>4494.3460723845546</v>
      </c>
    </row>
    <row r="9096" spans="1:4" x14ac:dyDescent="0.4">
      <c r="A9096">
        <v>233</v>
      </c>
      <c r="B9096" s="10" t="s">
        <v>192</v>
      </c>
      <c r="C9096">
        <v>2002</v>
      </c>
      <c r="D9096">
        <v>5328.6292438085165</v>
      </c>
    </row>
    <row r="9097" spans="1:4" x14ac:dyDescent="0.4">
      <c r="A9097">
        <v>233</v>
      </c>
      <c r="B9097" s="10" t="s">
        <v>192</v>
      </c>
      <c r="C9097">
        <v>2003</v>
      </c>
      <c r="D9097">
        <v>7192.1504830073009</v>
      </c>
    </row>
    <row r="9098" spans="1:4" x14ac:dyDescent="0.4">
      <c r="A9098">
        <v>233</v>
      </c>
      <c r="B9098" s="10" t="s">
        <v>192</v>
      </c>
      <c r="C9098">
        <v>2004</v>
      </c>
      <c r="D9098">
        <v>8907.4323697142991</v>
      </c>
    </row>
    <row r="9099" spans="1:4" x14ac:dyDescent="0.4">
      <c r="A9099">
        <v>233</v>
      </c>
      <c r="B9099" s="10" t="s">
        <v>192</v>
      </c>
      <c r="C9099">
        <v>2005</v>
      </c>
      <c r="D9099">
        <v>10403.990997102812</v>
      </c>
    </row>
    <row r="9100" spans="1:4" x14ac:dyDescent="0.4">
      <c r="A9100">
        <v>233</v>
      </c>
      <c r="B9100" s="10" t="s">
        <v>192</v>
      </c>
      <c r="C9100">
        <v>2006</v>
      </c>
      <c r="D9100">
        <v>12621.984644162758</v>
      </c>
    </row>
    <row r="9101" spans="1:4" x14ac:dyDescent="0.4">
      <c r="A9101">
        <v>233</v>
      </c>
      <c r="B9101" s="10" t="s">
        <v>192</v>
      </c>
      <c r="C9101">
        <v>2007</v>
      </c>
      <c r="D9101">
        <v>16695.969483417495</v>
      </c>
    </row>
    <row r="9102" spans="1:4" x14ac:dyDescent="0.4">
      <c r="A9102">
        <v>233</v>
      </c>
      <c r="B9102" s="10" t="s">
        <v>192</v>
      </c>
      <c r="C9102">
        <v>2008</v>
      </c>
      <c r="D9102">
        <v>18143.195336714816</v>
      </c>
    </row>
    <row r="9103" spans="1:4" x14ac:dyDescent="0.4">
      <c r="A9103">
        <v>233</v>
      </c>
      <c r="B9103" s="10" t="s">
        <v>192</v>
      </c>
      <c r="C9103">
        <v>2009</v>
      </c>
      <c r="D9103">
        <v>14700.413595822152</v>
      </c>
    </row>
    <row r="9104" spans="1:4" x14ac:dyDescent="0.4">
      <c r="A9104">
        <v>233</v>
      </c>
      <c r="B9104" s="10" t="s">
        <v>192</v>
      </c>
      <c r="C9104">
        <v>2010</v>
      </c>
      <c r="D9104">
        <v>14664.89053829072</v>
      </c>
    </row>
    <row r="9105" spans="1:4" x14ac:dyDescent="0.4">
      <c r="A9105">
        <v>233</v>
      </c>
      <c r="B9105" s="10" t="s">
        <v>192</v>
      </c>
      <c r="C9105">
        <v>2011</v>
      </c>
      <c r="D9105">
        <v>17461.36845160861</v>
      </c>
    </row>
    <row r="9106" spans="1:4" x14ac:dyDescent="0.4">
      <c r="A9106">
        <v>233</v>
      </c>
      <c r="B9106" s="10" t="s">
        <v>192</v>
      </c>
      <c r="C9106">
        <v>2012</v>
      </c>
      <c r="D9106">
        <v>17398.110721849163</v>
      </c>
    </row>
    <row r="9107" spans="1:4" x14ac:dyDescent="0.4">
      <c r="A9107">
        <v>233</v>
      </c>
      <c r="B9107" s="10" t="s">
        <v>192</v>
      </c>
      <c r="C9107">
        <v>2013</v>
      </c>
      <c r="D9107">
        <v>19035.204631767421</v>
      </c>
    </row>
    <row r="9108" spans="1:4" x14ac:dyDescent="0.4">
      <c r="A9108">
        <v>233</v>
      </c>
      <c r="B9108" s="10" t="s">
        <v>192</v>
      </c>
      <c r="C9108">
        <v>2014</v>
      </c>
      <c r="D9108">
        <v>20207.492709018363</v>
      </c>
    </row>
    <row r="9109" spans="1:4" x14ac:dyDescent="0.4">
      <c r="A9109">
        <v>233</v>
      </c>
      <c r="B9109" s="10" t="s">
        <v>192</v>
      </c>
      <c r="C9109">
        <v>2015</v>
      </c>
      <c r="D9109">
        <v>17396.125057953184</v>
      </c>
    </row>
    <row r="9110" spans="1:4" x14ac:dyDescent="0.4">
      <c r="A9110">
        <v>233</v>
      </c>
      <c r="B9110" s="10" t="s">
        <v>192</v>
      </c>
      <c r="C9110">
        <v>2016</v>
      </c>
      <c r="D9110">
        <v>18272.924452452298</v>
      </c>
    </row>
    <row r="9111" spans="1:4" x14ac:dyDescent="0.4">
      <c r="A9111">
        <v>233</v>
      </c>
      <c r="B9111" s="10" t="s">
        <v>192</v>
      </c>
      <c r="C9111">
        <v>2017</v>
      </c>
      <c r="D9111">
        <v>20406.691806869789</v>
      </c>
    </row>
    <row r="9112" spans="1:4" x14ac:dyDescent="0.4">
      <c r="A9112">
        <v>233</v>
      </c>
      <c r="B9112" s="10" t="s">
        <v>192</v>
      </c>
      <c r="C9112">
        <v>2018</v>
      </c>
      <c r="D9112">
        <v>23047.123714855356</v>
      </c>
    </row>
    <row r="9113" spans="1:4" x14ac:dyDescent="0.4">
      <c r="A9113">
        <v>233</v>
      </c>
      <c r="B9113" s="10" t="s">
        <v>192</v>
      </c>
      <c r="C9113">
        <v>2019</v>
      </c>
      <c r="D9113">
        <v>23419.18198005062</v>
      </c>
    </row>
    <row r="9114" spans="1:4" x14ac:dyDescent="0.4">
      <c r="A9114">
        <v>233</v>
      </c>
      <c r="B9114" s="10" t="s">
        <v>192</v>
      </c>
      <c r="C9114">
        <v>2020</v>
      </c>
      <c r="D9114">
        <v>23105.523391181901</v>
      </c>
    </row>
    <row r="9115" spans="1:4" x14ac:dyDescent="0.4">
      <c r="A9115">
        <v>246</v>
      </c>
      <c r="B9115" s="10" t="s">
        <v>193</v>
      </c>
      <c r="C9115">
        <v>1970</v>
      </c>
      <c r="D9115">
        <v>2450.3458615848645</v>
      </c>
    </row>
    <row r="9116" spans="1:4" x14ac:dyDescent="0.4">
      <c r="A9116">
        <v>246</v>
      </c>
      <c r="B9116" s="10" t="s">
        <v>193</v>
      </c>
      <c r="C9116">
        <v>1971</v>
      </c>
      <c r="D9116">
        <v>2692.8722784359352</v>
      </c>
    </row>
    <row r="9117" spans="1:4" x14ac:dyDescent="0.4">
      <c r="A9117">
        <v>246</v>
      </c>
      <c r="B9117" s="10" t="s">
        <v>193</v>
      </c>
      <c r="C9117">
        <v>1972</v>
      </c>
      <c r="D9117">
        <v>3154.3501447827493</v>
      </c>
    </row>
    <row r="9118" spans="1:4" x14ac:dyDescent="0.4">
      <c r="A9118">
        <v>246</v>
      </c>
      <c r="B9118" s="10" t="s">
        <v>193</v>
      </c>
      <c r="C9118">
        <v>1973</v>
      </c>
      <c r="D9118">
        <v>4144.4819097202235</v>
      </c>
    </row>
    <row r="9119" spans="1:4" x14ac:dyDescent="0.4">
      <c r="A9119">
        <v>246</v>
      </c>
      <c r="B9119" s="10" t="s">
        <v>193</v>
      </c>
      <c r="C9119">
        <v>1974</v>
      </c>
      <c r="D9119">
        <v>5262.345862628109</v>
      </c>
    </row>
    <row r="9120" spans="1:4" x14ac:dyDescent="0.4">
      <c r="A9120">
        <v>246</v>
      </c>
      <c r="B9120" s="10" t="s">
        <v>193</v>
      </c>
      <c r="C9120">
        <v>1975</v>
      </c>
      <c r="D9120">
        <v>6215.0530825550823</v>
      </c>
    </row>
    <row r="9121" spans="1:4" x14ac:dyDescent="0.4">
      <c r="A9121">
        <v>246</v>
      </c>
      <c r="B9121" s="10" t="s">
        <v>193</v>
      </c>
      <c r="C9121">
        <v>1976</v>
      </c>
      <c r="D9121">
        <v>6695.8302738579378</v>
      </c>
    </row>
    <row r="9122" spans="1:4" x14ac:dyDescent="0.4">
      <c r="A9122">
        <v>246</v>
      </c>
      <c r="B9122" s="10" t="s">
        <v>193</v>
      </c>
      <c r="C9122">
        <v>1977</v>
      </c>
      <c r="D9122">
        <v>7029.5477068959935</v>
      </c>
    </row>
    <row r="9123" spans="1:4" x14ac:dyDescent="0.4">
      <c r="A9123">
        <v>246</v>
      </c>
      <c r="B9123" s="10" t="s">
        <v>193</v>
      </c>
      <c r="C9123">
        <v>1978</v>
      </c>
      <c r="D9123">
        <v>7602.6812674601333</v>
      </c>
    </row>
    <row r="9124" spans="1:4" x14ac:dyDescent="0.4">
      <c r="A9124">
        <v>246</v>
      </c>
      <c r="B9124" s="10" t="s">
        <v>193</v>
      </c>
      <c r="C9124">
        <v>1979</v>
      </c>
      <c r="D9124">
        <v>9295.1320368189663</v>
      </c>
    </row>
    <row r="9125" spans="1:4" x14ac:dyDescent="0.4">
      <c r="A9125">
        <v>246</v>
      </c>
      <c r="B9125" s="10" t="s">
        <v>193</v>
      </c>
      <c r="C9125">
        <v>1980</v>
      </c>
      <c r="D9125">
        <v>11204.329434270549</v>
      </c>
    </row>
    <row r="9126" spans="1:4" x14ac:dyDescent="0.4">
      <c r="A9126">
        <v>246</v>
      </c>
      <c r="B9126" s="10" t="s">
        <v>193</v>
      </c>
      <c r="C9126">
        <v>1981</v>
      </c>
      <c r="D9126">
        <v>10904.849666482167</v>
      </c>
    </row>
    <row r="9127" spans="1:4" x14ac:dyDescent="0.4">
      <c r="A9127">
        <v>246</v>
      </c>
      <c r="B9127" s="10" t="s">
        <v>193</v>
      </c>
      <c r="C9127">
        <v>1982</v>
      </c>
      <c r="D9127">
        <v>10919.163094683077</v>
      </c>
    </row>
    <row r="9128" spans="1:4" x14ac:dyDescent="0.4">
      <c r="A9128">
        <v>246</v>
      </c>
      <c r="B9128" s="10" t="s">
        <v>193</v>
      </c>
      <c r="C9128">
        <v>1983</v>
      </c>
      <c r="D9128">
        <v>10483.449392616065</v>
      </c>
    </row>
    <row r="9129" spans="1:4" x14ac:dyDescent="0.4">
      <c r="A9129">
        <v>246</v>
      </c>
      <c r="B9129" s="10" t="s">
        <v>193</v>
      </c>
      <c r="C9129">
        <v>1984</v>
      </c>
      <c r="D9129">
        <v>10819.57854529621</v>
      </c>
    </row>
    <row r="9130" spans="1:4" x14ac:dyDescent="0.4">
      <c r="A9130">
        <v>246</v>
      </c>
      <c r="B9130" s="10" t="s">
        <v>193</v>
      </c>
      <c r="C9130">
        <v>1985</v>
      </c>
      <c r="D9130">
        <v>11377.063222311466</v>
      </c>
    </row>
    <row r="9131" spans="1:4" x14ac:dyDescent="0.4">
      <c r="A9131">
        <v>246</v>
      </c>
      <c r="B9131" s="10" t="s">
        <v>193</v>
      </c>
      <c r="C9131">
        <v>1986</v>
      </c>
      <c r="D9131">
        <v>14913.529497921892</v>
      </c>
    </row>
    <row r="9132" spans="1:4" x14ac:dyDescent="0.4">
      <c r="A9132">
        <v>246</v>
      </c>
      <c r="B9132" s="10" t="s">
        <v>193</v>
      </c>
      <c r="C9132">
        <v>1987</v>
      </c>
      <c r="D9132">
        <v>18518.035421874196</v>
      </c>
    </row>
    <row r="9133" spans="1:4" x14ac:dyDescent="0.4">
      <c r="A9133">
        <v>246</v>
      </c>
      <c r="B9133" s="10" t="s">
        <v>193</v>
      </c>
      <c r="C9133">
        <v>1988</v>
      </c>
      <c r="D9133">
        <v>21982.817601780622</v>
      </c>
    </row>
    <row r="9134" spans="1:4" x14ac:dyDescent="0.4">
      <c r="A9134">
        <v>246</v>
      </c>
      <c r="B9134" s="10" t="s">
        <v>193</v>
      </c>
      <c r="C9134">
        <v>1989</v>
      </c>
      <c r="D9134">
        <v>23910.838638528749</v>
      </c>
    </row>
    <row r="9135" spans="1:4" x14ac:dyDescent="0.4">
      <c r="A9135">
        <v>246</v>
      </c>
      <c r="B9135" s="10" t="s">
        <v>193</v>
      </c>
      <c r="C9135">
        <v>1990</v>
      </c>
      <c r="D9135">
        <v>28310.495521434539</v>
      </c>
    </row>
    <row r="9136" spans="1:4" x14ac:dyDescent="0.4">
      <c r="A9136">
        <v>246</v>
      </c>
      <c r="B9136" s="10" t="s">
        <v>193</v>
      </c>
      <c r="C9136">
        <v>1991</v>
      </c>
      <c r="D9136">
        <v>25455.582596156535</v>
      </c>
    </row>
    <row r="9137" spans="1:4" x14ac:dyDescent="0.4">
      <c r="A9137">
        <v>246</v>
      </c>
      <c r="B9137" s="10" t="s">
        <v>193</v>
      </c>
      <c r="C9137">
        <v>1992</v>
      </c>
      <c r="D9137">
        <v>22306.447112759364</v>
      </c>
    </row>
    <row r="9138" spans="1:4" x14ac:dyDescent="0.4">
      <c r="A9138">
        <v>246</v>
      </c>
      <c r="B9138" s="10" t="s">
        <v>193</v>
      </c>
      <c r="C9138">
        <v>1993</v>
      </c>
      <c r="D9138">
        <v>17589.560697125635</v>
      </c>
    </row>
    <row r="9139" spans="1:4" x14ac:dyDescent="0.4">
      <c r="A9139">
        <v>246</v>
      </c>
      <c r="B9139" s="10" t="s">
        <v>193</v>
      </c>
      <c r="C9139">
        <v>1994</v>
      </c>
      <c r="D9139">
        <v>20265.694661325371</v>
      </c>
    </row>
    <row r="9140" spans="1:4" x14ac:dyDescent="0.4">
      <c r="A9140">
        <v>246</v>
      </c>
      <c r="B9140" s="10" t="s">
        <v>193</v>
      </c>
      <c r="C9140">
        <v>1995</v>
      </c>
      <c r="D9140">
        <v>26213.30681443333</v>
      </c>
    </row>
    <row r="9141" spans="1:4" x14ac:dyDescent="0.4">
      <c r="A9141">
        <v>246</v>
      </c>
      <c r="B9141" s="10" t="s">
        <v>193</v>
      </c>
      <c r="C9141">
        <v>1996</v>
      </c>
      <c r="D9141">
        <v>25721.859990347875</v>
      </c>
    </row>
    <row r="9142" spans="1:4" x14ac:dyDescent="0.4">
      <c r="A9142">
        <v>246</v>
      </c>
      <c r="B9142" s="10" t="s">
        <v>193</v>
      </c>
      <c r="C9142">
        <v>1997</v>
      </c>
      <c r="D9142">
        <v>24633.749301035648</v>
      </c>
    </row>
    <row r="9143" spans="1:4" x14ac:dyDescent="0.4">
      <c r="A9143">
        <v>246</v>
      </c>
      <c r="B9143" s="10" t="s">
        <v>193</v>
      </c>
      <c r="C9143">
        <v>1998</v>
      </c>
      <c r="D9143">
        <v>25954.945950032536</v>
      </c>
    </row>
    <row r="9144" spans="1:4" x14ac:dyDescent="0.4">
      <c r="A9144">
        <v>246</v>
      </c>
      <c r="B9144" s="10" t="s">
        <v>193</v>
      </c>
      <c r="C9144">
        <v>1999</v>
      </c>
      <c r="D9144">
        <v>26123.727628398003</v>
      </c>
    </row>
    <row r="9145" spans="1:4" x14ac:dyDescent="0.4">
      <c r="A9145">
        <v>246</v>
      </c>
      <c r="B9145" s="10" t="s">
        <v>193</v>
      </c>
      <c r="C9145">
        <v>2000</v>
      </c>
      <c r="D9145">
        <v>24230.468391262722</v>
      </c>
    </row>
    <row r="9146" spans="1:4" x14ac:dyDescent="0.4">
      <c r="A9146">
        <v>246</v>
      </c>
      <c r="B9146" s="10" t="s">
        <v>193</v>
      </c>
      <c r="C9146">
        <v>2001</v>
      </c>
      <c r="D9146">
        <v>24886.153897637345</v>
      </c>
    </row>
    <row r="9147" spans="1:4" x14ac:dyDescent="0.4">
      <c r="A9147">
        <v>246</v>
      </c>
      <c r="B9147" s="10" t="s">
        <v>193</v>
      </c>
      <c r="C9147">
        <v>2002</v>
      </c>
      <c r="D9147">
        <v>26805.087918546833</v>
      </c>
    </row>
    <row r="9148" spans="1:4" x14ac:dyDescent="0.4">
      <c r="A9148">
        <v>246</v>
      </c>
      <c r="B9148" s="10" t="s">
        <v>193</v>
      </c>
      <c r="C9148">
        <v>2003</v>
      </c>
      <c r="D9148">
        <v>32765.374903430995</v>
      </c>
    </row>
    <row r="9149" spans="1:4" x14ac:dyDescent="0.4">
      <c r="A9149">
        <v>246</v>
      </c>
      <c r="B9149" s="10" t="s">
        <v>193</v>
      </c>
      <c r="C9149">
        <v>2004</v>
      </c>
      <c r="D9149">
        <v>37603.802802082384</v>
      </c>
    </row>
    <row r="9150" spans="1:4" x14ac:dyDescent="0.4">
      <c r="A9150">
        <v>246</v>
      </c>
      <c r="B9150" s="10" t="s">
        <v>193</v>
      </c>
      <c r="C9150">
        <v>2005</v>
      </c>
      <c r="D9150">
        <v>38944.067744587068</v>
      </c>
    </row>
    <row r="9151" spans="1:4" x14ac:dyDescent="0.4">
      <c r="A9151">
        <v>246</v>
      </c>
      <c r="B9151" s="10" t="s">
        <v>193</v>
      </c>
      <c r="C9151">
        <v>2006</v>
      </c>
      <c r="D9151">
        <v>41098.398613882462</v>
      </c>
    </row>
    <row r="9152" spans="1:4" x14ac:dyDescent="0.4">
      <c r="A9152">
        <v>246</v>
      </c>
      <c r="B9152" s="10" t="s">
        <v>193</v>
      </c>
      <c r="C9152">
        <v>2007</v>
      </c>
      <c r="D9152">
        <v>48329.941817039791</v>
      </c>
    </row>
    <row r="9153" spans="1:4" x14ac:dyDescent="0.4">
      <c r="A9153">
        <v>246</v>
      </c>
      <c r="B9153" s="10" t="s">
        <v>193</v>
      </c>
      <c r="C9153">
        <v>2008</v>
      </c>
      <c r="D9153">
        <v>53495.111575145864</v>
      </c>
    </row>
    <row r="9154" spans="1:4" x14ac:dyDescent="0.4">
      <c r="A9154">
        <v>246</v>
      </c>
      <c r="B9154" s="10" t="s">
        <v>193</v>
      </c>
      <c r="C9154">
        <v>2009</v>
      </c>
      <c r="D9154">
        <v>47261.126031894666</v>
      </c>
    </row>
    <row r="9155" spans="1:4" x14ac:dyDescent="0.4">
      <c r="A9155">
        <v>246</v>
      </c>
      <c r="B9155" s="10" t="s">
        <v>193</v>
      </c>
      <c r="C9155">
        <v>2010</v>
      </c>
      <c r="D9155">
        <v>46438.932941436877</v>
      </c>
    </row>
    <row r="9156" spans="1:4" x14ac:dyDescent="0.4">
      <c r="A9156">
        <v>246</v>
      </c>
      <c r="B9156" s="10" t="s">
        <v>193</v>
      </c>
      <c r="C9156">
        <v>2011</v>
      </c>
      <c r="D9156">
        <v>51065.261089255997</v>
      </c>
    </row>
    <row r="9157" spans="1:4" x14ac:dyDescent="0.4">
      <c r="A9157">
        <v>246</v>
      </c>
      <c r="B9157" s="10" t="s">
        <v>193</v>
      </c>
      <c r="C9157">
        <v>2012</v>
      </c>
      <c r="D9157">
        <v>47703.750043234504</v>
      </c>
    </row>
    <row r="9158" spans="1:4" x14ac:dyDescent="0.4">
      <c r="A9158">
        <v>246</v>
      </c>
      <c r="B9158" s="10" t="s">
        <v>193</v>
      </c>
      <c r="C9158">
        <v>2013</v>
      </c>
      <c r="D9158">
        <v>49877.951539713227</v>
      </c>
    </row>
    <row r="9159" spans="1:4" x14ac:dyDescent="0.4">
      <c r="A9159">
        <v>246</v>
      </c>
      <c r="B9159" s="10" t="s">
        <v>193</v>
      </c>
      <c r="C9159">
        <v>2014</v>
      </c>
      <c r="D9159">
        <v>50261.229342189712</v>
      </c>
    </row>
    <row r="9160" spans="1:4" x14ac:dyDescent="0.4">
      <c r="A9160">
        <v>246</v>
      </c>
      <c r="B9160" s="10" t="s">
        <v>193</v>
      </c>
      <c r="C9160">
        <v>2015</v>
      </c>
      <c r="D9160">
        <v>42772.27928848748</v>
      </c>
    </row>
    <row r="9161" spans="1:4" x14ac:dyDescent="0.4">
      <c r="A9161">
        <v>246</v>
      </c>
      <c r="B9161" s="10" t="s">
        <v>193</v>
      </c>
      <c r="C9161">
        <v>2016</v>
      </c>
      <c r="D9161">
        <v>43765.090504066575</v>
      </c>
    </row>
    <row r="9162" spans="1:4" x14ac:dyDescent="0.4">
      <c r="A9162">
        <v>246</v>
      </c>
      <c r="B9162" s="10" t="s">
        <v>193</v>
      </c>
      <c r="C9162">
        <v>2017</v>
      </c>
      <c r="D9162">
        <v>46385.55087590203</v>
      </c>
    </row>
    <row r="9163" spans="1:4" x14ac:dyDescent="0.4">
      <c r="A9163">
        <v>246</v>
      </c>
      <c r="B9163" s="10" t="s">
        <v>193</v>
      </c>
      <c r="C9163">
        <v>2018</v>
      </c>
      <c r="D9163">
        <v>49925.087041790233</v>
      </c>
    </row>
    <row r="9164" spans="1:4" x14ac:dyDescent="0.4">
      <c r="A9164">
        <v>246</v>
      </c>
      <c r="B9164" s="10" t="s">
        <v>193</v>
      </c>
      <c r="C9164">
        <v>2019</v>
      </c>
      <c r="D9164">
        <v>48585.483016095663</v>
      </c>
    </row>
    <row r="9165" spans="1:4" x14ac:dyDescent="0.4">
      <c r="A9165">
        <v>246</v>
      </c>
      <c r="B9165" s="10" t="s">
        <v>193</v>
      </c>
      <c r="C9165">
        <v>2020</v>
      </c>
      <c r="D9165">
        <v>48685.245393103323</v>
      </c>
    </row>
    <row r="9166" spans="1:4" x14ac:dyDescent="0.4">
      <c r="A9166">
        <v>352</v>
      </c>
      <c r="B9166" s="10" t="s">
        <v>194</v>
      </c>
      <c r="C9166">
        <v>1970</v>
      </c>
      <c r="D9166">
        <v>2576.5046788256082</v>
      </c>
    </row>
    <row r="9167" spans="1:4" x14ac:dyDescent="0.4">
      <c r="A9167">
        <v>352</v>
      </c>
      <c r="B9167" s="10" t="s">
        <v>194</v>
      </c>
      <c r="C9167">
        <v>1971</v>
      </c>
      <c r="D9167">
        <v>3236.5522730688663</v>
      </c>
    </row>
    <row r="9168" spans="1:4" x14ac:dyDescent="0.4">
      <c r="A9168">
        <v>352</v>
      </c>
      <c r="B9168" s="10" t="s">
        <v>194</v>
      </c>
      <c r="C9168">
        <v>1972</v>
      </c>
      <c r="D9168">
        <v>3999.6798473249314</v>
      </c>
    </row>
    <row r="9169" spans="1:4" x14ac:dyDescent="0.4">
      <c r="A9169">
        <v>352</v>
      </c>
      <c r="B9169" s="10" t="s">
        <v>194</v>
      </c>
      <c r="C9169">
        <v>1973</v>
      </c>
      <c r="D9169">
        <v>5405.7552880161084</v>
      </c>
    </row>
    <row r="9170" spans="1:4" x14ac:dyDescent="0.4">
      <c r="A9170">
        <v>352</v>
      </c>
      <c r="B9170" s="10" t="s">
        <v>194</v>
      </c>
      <c r="C9170">
        <v>1974</v>
      </c>
      <c r="D9170">
        <v>7028.8747612593443</v>
      </c>
    </row>
    <row r="9171" spans="1:4" x14ac:dyDescent="0.4">
      <c r="A9171">
        <v>352</v>
      </c>
      <c r="B9171" s="10" t="s">
        <v>194</v>
      </c>
      <c r="C9171">
        <v>1975</v>
      </c>
      <c r="D9171">
        <v>6451.6937220353748</v>
      </c>
    </row>
    <row r="9172" spans="1:4" x14ac:dyDescent="0.4">
      <c r="A9172">
        <v>352</v>
      </c>
      <c r="B9172" s="10" t="s">
        <v>194</v>
      </c>
      <c r="C9172">
        <v>1976</v>
      </c>
      <c r="D9172">
        <v>7578.4898896803788</v>
      </c>
    </row>
    <row r="9173" spans="1:4" x14ac:dyDescent="0.4">
      <c r="A9173">
        <v>352</v>
      </c>
      <c r="B9173" s="10" t="s">
        <v>194</v>
      </c>
      <c r="C9173">
        <v>1977</v>
      </c>
      <c r="D9173">
        <v>9936.3333871982213</v>
      </c>
    </row>
    <row r="9174" spans="1:4" x14ac:dyDescent="0.4">
      <c r="A9174">
        <v>352</v>
      </c>
      <c r="B9174" s="10" t="s">
        <v>194</v>
      </c>
      <c r="C9174">
        <v>1978</v>
      </c>
      <c r="D9174">
        <v>11205.971338959009</v>
      </c>
    </row>
    <row r="9175" spans="1:4" x14ac:dyDescent="0.4">
      <c r="A9175">
        <v>352</v>
      </c>
      <c r="B9175" s="10" t="s">
        <v>194</v>
      </c>
      <c r="C9175">
        <v>1979</v>
      </c>
      <c r="D9175">
        <v>12620.067200985462</v>
      </c>
    </row>
    <row r="9176" spans="1:4" x14ac:dyDescent="0.4">
      <c r="A9176">
        <v>352</v>
      </c>
      <c r="B9176" s="10" t="s">
        <v>194</v>
      </c>
      <c r="C9176">
        <v>1980</v>
      </c>
      <c r="D9176">
        <v>14813.633790869422</v>
      </c>
    </row>
    <row r="9177" spans="1:4" x14ac:dyDescent="0.4">
      <c r="A9177">
        <v>352</v>
      </c>
      <c r="B9177" s="10" t="s">
        <v>194</v>
      </c>
      <c r="C9177">
        <v>1981</v>
      </c>
      <c r="D9177">
        <v>15143.260626310092</v>
      </c>
    </row>
    <row r="9178" spans="1:4" x14ac:dyDescent="0.4">
      <c r="A9178">
        <v>352</v>
      </c>
      <c r="B9178" s="10" t="s">
        <v>194</v>
      </c>
      <c r="C9178">
        <v>1982</v>
      </c>
      <c r="D9178">
        <v>13746.438274861295</v>
      </c>
    </row>
    <row r="9179" spans="1:4" x14ac:dyDescent="0.4">
      <c r="A9179">
        <v>352</v>
      </c>
      <c r="B9179" s="10" t="s">
        <v>194</v>
      </c>
      <c r="C9179">
        <v>1983</v>
      </c>
      <c r="D9179">
        <v>11719.200601795081</v>
      </c>
    </row>
    <row r="9180" spans="1:4" x14ac:dyDescent="0.4">
      <c r="A9180">
        <v>352</v>
      </c>
      <c r="B9180" s="10" t="s">
        <v>194</v>
      </c>
      <c r="C9180">
        <v>1984</v>
      </c>
      <c r="D9180">
        <v>11994.730453371218</v>
      </c>
    </row>
    <row r="9181" spans="1:4" x14ac:dyDescent="0.4">
      <c r="A9181">
        <v>352</v>
      </c>
      <c r="B9181" s="10" t="s">
        <v>194</v>
      </c>
      <c r="C9181">
        <v>1985</v>
      </c>
      <c r="D9181">
        <v>12352.14017950539</v>
      </c>
    </row>
    <row r="9182" spans="1:4" x14ac:dyDescent="0.4">
      <c r="A9182">
        <v>352</v>
      </c>
      <c r="B9182" s="10" t="s">
        <v>194</v>
      </c>
      <c r="C9182">
        <v>1986</v>
      </c>
      <c r="D9182">
        <v>16328.778416059389</v>
      </c>
    </row>
    <row r="9183" spans="1:4" x14ac:dyDescent="0.4">
      <c r="A9183">
        <v>352</v>
      </c>
      <c r="B9183" s="10" t="s">
        <v>194</v>
      </c>
      <c r="C9183">
        <v>1987</v>
      </c>
      <c r="D9183">
        <v>22344.410707418643</v>
      </c>
    </row>
    <row r="9184" spans="1:4" x14ac:dyDescent="0.4">
      <c r="A9184">
        <v>352</v>
      </c>
      <c r="B9184" s="10" t="s">
        <v>194</v>
      </c>
      <c r="C9184">
        <v>1988</v>
      </c>
      <c r="D9184">
        <v>24450.416149734232</v>
      </c>
    </row>
    <row r="9185" spans="1:4" x14ac:dyDescent="0.4">
      <c r="A9185">
        <v>352</v>
      </c>
      <c r="B9185" s="10" t="s">
        <v>194</v>
      </c>
      <c r="C9185">
        <v>1989</v>
      </c>
      <c r="D9185">
        <v>22473.367953287172</v>
      </c>
    </row>
    <row r="9186" spans="1:4" x14ac:dyDescent="0.4">
      <c r="A9186">
        <v>352</v>
      </c>
      <c r="B9186" s="10" t="s">
        <v>194</v>
      </c>
      <c r="C9186">
        <v>1990</v>
      </c>
      <c r="D9186">
        <v>25363.327209921092</v>
      </c>
    </row>
    <row r="9187" spans="1:4" x14ac:dyDescent="0.4">
      <c r="A9187">
        <v>352</v>
      </c>
      <c r="B9187" s="10" t="s">
        <v>194</v>
      </c>
      <c r="C9187">
        <v>1991</v>
      </c>
      <c r="D9187">
        <v>26820.969153744914</v>
      </c>
    </row>
    <row r="9188" spans="1:4" x14ac:dyDescent="0.4">
      <c r="A9188">
        <v>352</v>
      </c>
      <c r="B9188" s="10" t="s">
        <v>194</v>
      </c>
      <c r="C9188">
        <v>1992</v>
      </c>
      <c r="D9188">
        <v>27218.721307648164</v>
      </c>
    </row>
    <row r="9189" spans="1:4" x14ac:dyDescent="0.4">
      <c r="A9189">
        <v>352</v>
      </c>
      <c r="B9189" s="10" t="s">
        <v>194</v>
      </c>
      <c r="C9189">
        <v>1993</v>
      </c>
      <c r="D9189">
        <v>23675.770433168171</v>
      </c>
    </row>
    <row r="9190" spans="1:4" x14ac:dyDescent="0.4">
      <c r="A9190">
        <v>352</v>
      </c>
      <c r="B9190" s="10" t="s">
        <v>194</v>
      </c>
      <c r="C9190">
        <v>1994</v>
      </c>
      <c r="D9190">
        <v>24098.628883302579</v>
      </c>
    </row>
    <row r="9191" spans="1:4" x14ac:dyDescent="0.4">
      <c r="A9191">
        <v>352</v>
      </c>
      <c r="B9191" s="10" t="s">
        <v>194</v>
      </c>
      <c r="C9191">
        <v>1995</v>
      </c>
      <c r="D9191">
        <v>26617.582649573018</v>
      </c>
    </row>
    <row r="9192" spans="1:4" x14ac:dyDescent="0.4">
      <c r="A9192">
        <v>352</v>
      </c>
      <c r="B9192" s="10" t="s">
        <v>194</v>
      </c>
      <c r="C9192">
        <v>1996</v>
      </c>
      <c r="D9192">
        <v>27488.733215604254</v>
      </c>
    </row>
    <row r="9193" spans="1:4" x14ac:dyDescent="0.4">
      <c r="A9193">
        <v>352</v>
      </c>
      <c r="B9193" s="10" t="s">
        <v>194</v>
      </c>
      <c r="C9193">
        <v>1997</v>
      </c>
      <c r="D9193">
        <v>27757.308898044601</v>
      </c>
    </row>
    <row r="9194" spans="1:4" x14ac:dyDescent="0.4">
      <c r="A9194">
        <v>352</v>
      </c>
      <c r="B9194" s="10" t="s">
        <v>194</v>
      </c>
      <c r="C9194">
        <v>1998</v>
      </c>
      <c r="D9194">
        <v>30889.257758682426</v>
      </c>
    </row>
    <row r="9195" spans="1:4" x14ac:dyDescent="0.4">
      <c r="A9195">
        <v>352</v>
      </c>
      <c r="B9195" s="10" t="s">
        <v>194</v>
      </c>
      <c r="C9195">
        <v>1999</v>
      </c>
      <c r="D9195">
        <v>32324.64252098306</v>
      </c>
    </row>
    <row r="9196" spans="1:4" x14ac:dyDescent="0.4">
      <c r="A9196">
        <v>352</v>
      </c>
      <c r="B9196" s="10" t="s">
        <v>194</v>
      </c>
      <c r="C9196">
        <v>2000</v>
      </c>
      <c r="D9196">
        <v>32184.52220585159</v>
      </c>
    </row>
    <row r="9197" spans="1:4" x14ac:dyDescent="0.4">
      <c r="A9197">
        <v>352</v>
      </c>
      <c r="B9197" s="10" t="s">
        <v>194</v>
      </c>
      <c r="C9197">
        <v>2001</v>
      </c>
      <c r="D9197">
        <v>29107.963121643221</v>
      </c>
    </row>
    <row r="9198" spans="1:4" x14ac:dyDescent="0.4">
      <c r="A9198">
        <v>352</v>
      </c>
      <c r="B9198" s="10" t="s">
        <v>194</v>
      </c>
      <c r="C9198">
        <v>2002</v>
      </c>
      <c r="D9198">
        <v>32658.434451287678</v>
      </c>
    </row>
    <row r="9199" spans="1:4" x14ac:dyDescent="0.4">
      <c r="A9199">
        <v>352</v>
      </c>
      <c r="B9199" s="10" t="s">
        <v>194</v>
      </c>
      <c r="C9199">
        <v>2003</v>
      </c>
      <c r="D9199">
        <v>39691.808514178258</v>
      </c>
    </row>
    <row r="9200" spans="1:4" x14ac:dyDescent="0.4">
      <c r="A9200">
        <v>352</v>
      </c>
      <c r="B9200" s="10" t="s">
        <v>194</v>
      </c>
      <c r="C9200">
        <v>2004</v>
      </c>
      <c r="D9200">
        <v>47492.6799400569</v>
      </c>
    </row>
    <row r="9201" spans="1:4" x14ac:dyDescent="0.4">
      <c r="A9201">
        <v>352</v>
      </c>
      <c r="B9201" s="10" t="s">
        <v>194</v>
      </c>
      <c r="C9201">
        <v>2005</v>
      </c>
      <c r="D9201">
        <v>57132.785678156499</v>
      </c>
    </row>
    <row r="9202" spans="1:4" x14ac:dyDescent="0.4">
      <c r="A9202">
        <v>352</v>
      </c>
      <c r="B9202" s="10" t="s">
        <v>194</v>
      </c>
      <c r="C9202">
        <v>2006</v>
      </c>
      <c r="D9202">
        <v>58272.115815741687</v>
      </c>
    </row>
    <row r="9203" spans="1:4" x14ac:dyDescent="0.4">
      <c r="A9203">
        <v>352</v>
      </c>
      <c r="B9203" s="10" t="s">
        <v>194</v>
      </c>
      <c r="C9203">
        <v>2007</v>
      </c>
      <c r="D9203">
        <v>70949.252077451194</v>
      </c>
    </row>
    <row r="9204" spans="1:4" x14ac:dyDescent="0.4">
      <c r="A9204">
        <v>352</v>
      </c>
      <c r="B9204" s="10" t="s">
        <v>194</v>
      </c>
      <c r="C9204">
        <v>2008</v>
      </c>
      <c r="D9204">
        <v>58144.670078001196</v>
      </c>
    </row>
    <row r="9205" spans="1:4" x14ac:dyDescent="0.4">
      <c r="A9205">
        <v>352</v>
      </c>
      <c r="B9205" s="10" t="s">
        <v>194</v>
      </c>
      <c r="C9205">
        <v>2009</v>
      </c>
      <c r="D9205">
        <v>41619.733459740251</v>
      </c>
    </row>
    <row r="9206" spans="1:4" x14ac:dyDescent="0.4">
      <c r="A9206">
        <v>352</v>
      </c>
      <c r="B9206" s="10" t="s">
        <v>194</v>
      </c>
      <c r="C9206">
        <v>2010</v>
      </c>
      <c r="D9206">
        <v>42928.379404047642</v>
      </c>
    </row>
    <row r="9207" spans="1:4" x14ac:dyDescent="0.4">
      <c r="A9207">
        <v>352</v>
      </c>
      <c r="B9207" s="10" t="s">
        <v>194</v>
      </c>
      <c r="C9207">
        <v>2011</v>
      </c>
      <c r="D9207">
        <v>47056.712211590078</v>
      </c>
    </row>
    <row r="9208" spans="1:4" x14ac:dyDescent="0.4">
      <c r="A9208">
        <v>352</v>
      </c>
      <c r="B9208" s="10" t="s">
        <v>194</v>
      </c>
      <c r="C9208">
        <v>2012</v>
      </c>
      <c r="D9208">
        <v>45298.380275706208</v>
      </c>
    </row>
    <row r="9209" spans="1:4" x14ac:dyDescent="0.4">
      <c r="A9209">
        <v>352</v>
      </c>
      <c r="B9209" s="10" t="s">
        <v>194</v>
      </c>
      <c r="C9209">
        <v>2013</v>
      </c>
      <c r="D9209">
        <v>49283.927892342123</v>
      </c>
    </row>
    <row r="9210" spans="1:4" x14ac:dyDescent="0.4">
      <c r="A9210">
        <v>352</v>
      </c>
      <c r="B9210" s="10" t="s">
        <v>194</v>
      </c>
      <c r="C9210">
        <v>2014</v>
      </c>
      <c r="D9210">
        <v>54376.106008908042</v>
      </c>
    </row>
    <row r="9211" spans="1:4" x14ac:dyDescent="0.4">
      <c r="A9211">
        <v>352</v>
      </c>
      <c r="B9211" s="10" t="s">
        <v>194</v>
      </c>
      <c r="C9211">
        <v>2015</v>
      </c>
      <c r="D9211">
        <v>53043.396889839169</v>
      </c>
    </row>
    <row r="9212" spans="1:4" x14ac:dyDescent="0.4">
      <c r="A9212">
        <v>352</v>
      </c>
      <c r="B9212" s="10" t="s">
        <v>194</v>
      </c>
      <c r="C9212">
        <v>2016</v>
      </c>
      <c r="D9212">
        <v>62591.187488944895</v>
      </c>
    </row>
    <row r="9213" spans="1:4" x14ac:dyDescent="0.4">
      <c r="A9213">
        <v>352</v>
      </c>
      <c r="B9213" s="10" t="s">
        <v>194</v>
      </c>
      <c r="C9213">
        <v>2017</v>
      </c>
      <c r="D9213">
        <v>73949.769216043147</v>
      </c>
    </row>
    <row r="9214" spans="1:4" x14ac:dyDescent="0.4">
      <c r="A9214">
        <v>352</v>
      </c>
      <c r="B9214" s="10" t="s">
        <v>194</v>
      </c>
      <c r="C9214">
        <v>2018</v>
      </c>
      <c r="D9214">
        <v>78010.245394592814</v>
      </c>
    </row>
    <row r="9215" spans="1:4" x14ac:dyDescent="0.4">
      <c r="A9215">
        <v>352</v>
      </c>
      <c r="B9215" s="10" t="s">
        <v>194</v>
      </c>
      <c r="C9215">
        <v>2019</v>
      </c>
      <c r="D9215">
        <v>73319.963204073123</v>
      </c>
    </row>
    <row r="9216" spans="1:4" x14ac:dyDescent="0.4">
      <c r="A9216">
        <v>352</v>
      </c>
      <c r="B9216" s="10" t="s">
        <v>194</v>
      </c>
      <c r="C9216">
        <v>2020</v>
      </c>
      <c r="D9216">
        <v>63644.018266177998</v>
      </c>
    </row>
    <row r="9217" spans="1:4" x14ac:dyDescent="0.4">
      <c r="A9217">
        <v>372</v>
      </c>
      <c r="B9217" s="10" t="s">
        <v>195</v>
      </c>
      <c r="C9217">
        <v>1970</v>
      </c>
      <c r="D9217">
        <v>1511.8280523713297</v>
      </c>
    </row>
    <row r="9218" spans="1:4" x14ac:dyDescent="0.4">
      <c r="A9218">
        <v>372</v>
      </c>
      <c r="B9218" s="10" t="s">
        <v>195</v>
      </c>
      <c r="C9218">
        <v>1971</v>
      </c>
      <c r="D9218">
        <v>1732.0909467786646</v>
      </c>
    </row>
    <row r="9219" spans="1:4" x14ac:dyDescent="0.4">
      <c r="A9219">
        <v>372</v>
      </c>
      <c r="B9219" s="10" t="s">
        <v>195</v>
      </c>
      <c r="C9219">
        <v>1972</v>
      </c>
      <c r="D9219">
        <v>2115.861383862753</v>
      </c>
    </row>
    <row r="9220" spans="1:4" x14ac:dyDescent="0.4">
      <c r="A9220">
        <v>372</v>
      </c>
      <c r="B9220" s="10" t="s">
        <v>195</v>
      </c>
      <c r="C9220">
        <v>1973</v>
      </c>
      <c r="D9220">
        <v>2466.0467863766949</v>
      </c>
    </row>
    <row r="9221" spans="1:4" x14ac:dyDescent="0.4">
      <c r="A9221">
        <v>372</v>
      </c>
      <c r="B9221" s="10" t="s">
        <v>195</v>
      </c>
      <c r="C9221">
        <v>1974</v>
      </c>
      <c r="D9221">
        <v>2559.8486395034774</v>
      </c>
    </row>
    <row r="9222" spans="1:4" x14ac:dyDescent="0.4">
      <c r="A9222">
        <v>372</v>
      </c>
      <c r="B9222" s="10" t="s">
        <v>195</v>
      </c>
      <c r="C9222">
        <v>1975</v>
      </c>
      <c r="D9222">
        <v>3023.6501149853675</v>
      </c>
    </row>
    <row r="9223" spans="1:4" x14ac:dyDescent="0.4">
      <c r="A9223">
        <v>372</v>
      </c>
      <c r="B9223" s="10" t="s">
        <v>195</v>
      </c>
      <c r="C9223">
        <v>1976</v>
      </c>
      <c r="D9223">
        <v>2964.0573537708979</v>
      </c>
    </row>
    <row r="9224" spans="1:4" x14ac:dyDescent="0.4">
      <c r="A9224">
        <v>372</v>
      </c>
      <c r="B9224" s="10" t="s">
        <v>195</v>
      </c>
      <c r="C9224">
        <v>1977</v>
      </c>
      <c r="D9224">
        <v>3469.2636693729291</v>
      </c>
    </row>
    <row r="9225" spans="1:4" x14ac:dyDescent="0.4">
      <c r="A9225">
        <v>372</v>
      </c>
      <c r="B9225" s="10" t="s">
        <v>195</v>
      </c>
      <c r="C9225">
        <v>1978</v>
      </c>
      <c r="D9225">
        <v>4447.5226449899383</v>
      </c>
    </row>
    <row r="9226" spans="1:4" x14ac:dyDescent="0.4">
      <c r="A9226">
        <v>372</v>
      </c>
      <c r="B9226" s="10" t="s">
        <v>195</v>
      </c>
      <c r="C9226">
        <v>1979</v>
      </c>
      <c r="D9226">
        <v>5482.5074352662177</v>
      </c>
    </row>
    <row r="9227" spans="1:4" x14ac:dyDescent="0.4">
      <c r="A9227">
        <v>372</v>
      </c>
      <c r="B9227" s="10" t="s">
        <v>195</v>
      </c>
      <c r="C9227">
        <v>1980</v>
      </c>
      <c r="D9227">
        <v>6426.1152326838446</v>
      </c>
    </row>
    <row r="9228" spans="1:4" x14ac:dyDescent="0.4">
      <c r="A9228">
        <v>372</v>
      </c>
      <c r="B9228" s="10" t="s">
        <v>195</v>
      </c>
      <c r="C9228">
        <v>1981</v>
      </c>
      <c r="D9228">
        <v>6041.4039280135921</v>
      </c>
    </row>
    <row r="9229" spans="1:4" x14ac:dyDescent="0.4">
      <c r="A9229">
        <v>372</v>
      </c>
      <c r="B9229" s="10" t="s">
        <v>195</v>
      </c>
      <c r="C9229">
        <v>1982</v>
      </c>
      <c r="D9229">
        <v>6218.654283979793</v>
      </c>
    </row>
    <row r="9230" spans="1:4" x14ac:dyDescent="0.4">
      <c r="A9230">
        <v>372</v>
      </c>
      <c r="B9230" s="10" t="s">
        <v>195</v>
      </c>
      <c r="C9230">
        <v>1983</v>
      </c>
      <c r="D9230">
        <v>5968.9412644194754</v>
      </c>
    </row>
    <row r="9231" spans="1:4" x14ac:dyDescent="0.4">
      <c r="A9231">
        <v>372</v>
      </c>
      <c r="B9231" s="10" t="s">
        <v>195</v>
      </c>
      <c r="C9231">
        <v>1984</v>
      </c>
      <c r="D9231">
        <v>5748.0625436091241</v>
      </c>
    </row>
    <row r="9232" spans="1:4" x14ac:dyDescent="0.4">
      <c r="A9232">
        <v>372</v>
      </c>
      <c r="B9232" s="10" t="s">
        <v>195</v>
      </c>
      <c r="C9232">
        <v>1985</v>
      </c>
      <c r="D9232">
        <v>6059.17399282114</v>
      </c>
    </row>
    <row r="9233" spans="1:4" x14ac:dyDescent="0.4">
      <c r="A9233">
        <v>372</v>
      </c>
      <c r="B9233" s="10" t="s">
        <v>195</v>
      </c>
      <c r="C9233">
        <v>1986</v>
      </c>
      <c r="D9233">
        <v>8167.3130186573144</v>
      </c>
    </row>
    <row r="9234" spans="1:4" x14ac:dyDescent="0.4">
      <c r="A9234">
        <v>372</v>
      </c>
      <c r="B9234" s="10" t="s">
        <v>195</v>
      </c>
      <c r="C9234">
        <v>1987</v>
      </c>
      <c r="D9234">
        <v>9649.1390444290046</v>
      </c>
    </row>
    <row r="9235" spans="1:4" x14ac:dyDescent="0.4">
      <c r="A9235">
        <v>372</v>
      </c>
      <c r="B9235" s="10" t="s">
        <v>195</v>
      </c>
      <c r="C9235">
        <v>1988</v>
      </c>
      <c r="D9235">
        <v>10755.956119818571</v>
      </c>
    </row>
    <row r="9236" spans="1:4" x14ac:dyDescent="0.4">
      <c r="A9236">
        <v>372</v>
      </c>
      <c r="B9236" s="10" t="s">
        <v>195</v>
      </c>
      <c r="C9236">
        <v>1989</v>
      </c>
      <c r="D9236">
        <v>11182.867830986366</v>
      </c>
    </row>
    <row r="9237" spans="1:4" x14ac:dyDescent="0.4">
      <c r="A9237">
        <v>372</v>
      </c>
      <c r="B9237" s="10" t="s">
        <v>195</v>
      </c>
      <c r="C9237">
        <v>1990</v>
      </c>
      <c r="D9237">
        <v>14046.413433449479</v>
      </c>
    </row>
    <row r="9238" spans="1:4" x14ac:dyDescent="0.4">
      <c r="A9238">
        <v>372</v>
      </c>
      <c r="B9238" s="10" t="s">
        <v>195</v>
      </c>
      <c r="C9238">
        <v>1991</v>
      </c>
      <c r="D9238">
        <v>14155.864318003687</v>
      </c>
    </row>
    <row r="9239" spans="1:4" x14ac:dyDescent="0.4">
      <c r="A9239">
        <v>372</v>
      </c>
      <c r="B9239" s="10" t="s">
        <v>195</v>
      </c>
      <c r="C9239">
        <v>1992</v>
      </c>
      <c r="D9239">
        <v>15845.110761010597</v>
      </c>
    </row>
    <row r="9240" spans="1:4" x14ac:dyDescent="0.4">
      <c r="A9240">
        <v>372</v>
      </c>
      <c r="B9240" s="10" t="s">
        <v>195</v>
      </c>
      <c r="C9240">
        <v>1993</v>
      </c>
      <c r="D9240">
        <v>14780.070258156757</v>
      </c>
    </row>
    <row r="9241" spans="1:4" x14ac:dyDescent="0.4">
      <c r="A9241">
        <v>372</v>
      </c>
      <c r="B9241" s="10" t="s">
        <v>195</v>
      </c>
      <c r="C9241">
        <v>1994</v>
      </c>
      <c r="D9241">
        <v>16005.931449830032</v>
      </c>
    </row>
    <row r="9242" spans="1:4" x14ac:dyDescent="0.4">
      <c r="A9242">
        <v>372</v>
      </c>
      <c r="B9242" s="10" t="s">
        <v>195</v>
      </c>
      <c r="C9242">
        <v>1995</v>
      </c>
      <c r="D9242">
        <v>19247.827240811734</v>
      </c>
    </row>
    <row r="9243" spans="1:4" x14ac:dyDescent="0.4">
      <c r="A9243">
        <v>372</v>
      </c>
      <c r="B9243" s="10" t="s">
        <v>195</v>
      </c>
      <c r="C9243">
        <v>1996</v>
      </c>
      <c r="D9243">
        <v>20938.168810578136</v>
      </c>
    </row>
    <row r="9244" spans="1:4" x14ac:dyDescent="0.4">
      <c r="A9244">
        <v>372</v>
      </c>
      <c r="B9244" s="10" t="s">
        <v>195</v>
      </c>
      <c r="C9244">
        <v>1997</v>
      </c>
      <c r="D9244">
        <v>22694.341985865271</v>
      </c>
    </row>
    <row r="9245" spans="1:4" x14ac:dyDescent="0.4">
      <c r="A9245">
        <v>372</v>
      </c>
      <c r="B9245" s="10" t="s">
        <v>195</v>
      </c>
      <c r="C9245">
        <v>1998</v>
      </c>
      <c r="D9245">
        <v>24458.734914104134</v>
      </c>
    </row>
    <row r="9246" spans="1:4" x14ac:dyDescent="0.4">
      <c r="A9246">
        <v>372</v>
      </c>
      <c r="B9246" s="10" t="s">
        <v>195</v>
      </c>
      <c r="C9246">
        <v>1999</v>
      </c>
      <c r="D9246">
        <v>26492.976126899201</v>
      </c>
    </row>
    <row r="9247" spans="1:4" x14ac:dyDescent="0.4">
      <c r="A9247">
        <v>372</v>
      </c>
      <c r="B9247" s="10" t="s">
        <v>195</v>
      </c>
      <c r="C9247">
        <v>2000</v>
      </c>
      <c r="D9247">
        <v>26422.418327366024</v>
      </c>
    </row>
    <row r="9248" spans="1:4" x14ac:dyDescent="0.4">
      <c r="A9248">
        <v>372</v>
      </c>
      <c r="B9248" s="10" t="s">
        <v>195</v>
      </c>
      <c r="C9248">
        <v>2001</v>
      </c>
      <c r="D9248">
        <v>28434.178318900544</v>
      </c>
    </row>
    <row r="9249" spans="1:4" x14ac:dyDescent="0.4">
      <c r="A9249">
        <v>372</v>
      </c>
      <c r="B9249" s="10" t="s">
        <v>195</v>
      </c>
      <c r="C9249">
        <v>2002</v>
      </c>
      <c r="D9249">
        <v>32751.243382998084</v>
      </c>
    </row>
    <row r="9250" spans="1:4" x14ac:dyDescent="0.4">
      <c r="A9250">
        <v>372</v>
      </c>
      <c r="B9250" s="10" t="s">
        <v>195</v>
      </c>
      <c r="C9250">
        <v>2003</v>
      </c>
      <c r="D9250">
        <v>41281.027316847641</v>
      </c>
    </row>
    <row r="9251" spans="1:4" x14ac:dyDescent="0.4">
      <c r="A9251">
        <v>372</v>
      </c>
      <c r="B9251" s="10" t="s">
        <v>195</v>
      </c>
      <c r="C9251">
        <v>2004</v>
      </c>
      <c r="D9251">
        <v>47811.126464645218</v>
      </c>
    </row>
    <row r="9252" spans="1:4" x14ac:dyDescent="0.4">
      <c r="A9252">
        <v>372</v>
      </c>
      <c r="B9252" s="10" t="s">
        <v>195</v>
      </c>
      <c r="C9252">
        <v>2005</v>
      </c>
      <c r="D9252">
        <v>51142.554761865817</v>
      </c>
    </row>
    <row r="9253" spans="1:4" x14ac:dyDescent="0.4">
      <c r="A9253">
        <v>372</v>
      </c>
      <c r="B9253" s="10" t="s">
        <v>195</v>
      </c>
      <c r="C9253">
        <v>2006</v>
      </c>
      <c r="D9253">
        <v>54832.200886793755</v>
      </c>
    </row>
    <row r="9254" spans="1:4" x14ac:dyDescent="0.4">
      <c r="A9254">
        <v>372</v>
      </c>
      <c r="B9254" s="10" t="s">
        <v>195</v>
      </c>
      <c r="C9254">
        <v>2007</v>
      </c>
      <c r="D9254">
        <v>62368.768033351393</v>
      </c>
    </row>
    <row r="9255" spans="1:4" x14ac:dyDescent="0.4">
      <c r="A9255">
        <v>372</v>
      </c>
      <c r="B9255" s="10" t="s">
        <v>195</v>
      </c>
      <c r="C9255">
        <v>2008</v>
      </c>
      <c r="D9255">
        <v>62125.232347890123</v>
      </c>
    </row>
    <row r="9256" spans="1:4" x14ac:dyDescent="0.4">
      <c r="A9256">
        <v>372</v>
      </c>
      <c r="B9256" s="10" t="s">
        <v>195</v>
      </c>
      <c r="C9256">
        <v>2009</v>
      </c>
      <c r="D9256">
        <v>52395.438317107859</v>
      </c>
    </row>
    <row r="9257" spans="1:4" x14ac:dyDescent="0.4">
      <c r="A9257">
        <v>372</v>
      </c>
      <c r="B9257" s="10" t="s">
        <v>195</v>
      </c>
      <c r="C9257">
        <v>2010</v>
      </c>
      <c r="D9257">
        <v>48670.206385367244</v>
      </c>
    </row>
    <row r="9258" spans="1:4" x14ac:dyDescent="0.4">
      <c r="A9258">
        <v>372</v>
      </c>
      <c r="B9258" s="10" t="s">
        <v>195</v>
      </c>
      <c r="C9258">
        <v>2011</v>
      </c>
      <c r="D9258">
        <v>51983.745389923017</v>
      </c>
    </row>
    <row r="9259" spans="1:4" x14ac:dyDescent="0.4">
      <c r="A9259">
        <v>372</v>
      </c>
      <c r="B9259" s="10" t="s">
        <v>195</v>
      </c>
      <c r="C9259">
        <v>2012</v>
      </c>
      <c r="D9259">
        <v>48936.636217106083</v>
      </c>
    </row>
    <row r="9260" spans="1:4" x14ac:dyDescent="0.4">
      <c r="A9260">
        <v>372</v>
      </c>
      <c r="B9260" s="10" t="s">
        <v>195</v>
      </c>
      <c r="C9260">
        <v>2013</v>
      </c>
      <c r="D9260">
        <v>51612.083828629366</v>
      </c>
    </row>
    <row r="9261" spans="1:4" x14ac:dyDescent="0.4">
      <c r="A9261">
        <v>372</v>
      </c>
      <c r="B9261" s="10" t="s">
        <v>195</v>
      </c>
      <c r="C9261">
        <v>2014</v>
      </c>
      <c r="D9261">
        <v>55896.674501608155</v>
      </c>
    </row>
    <row r="9262" spans="1:4" x14ac:dyDescent="0.4">
      <c r="A9262">
        <v>372</v>
      </c>
      <c r="B9262" s="10" t="s">
        <v>195</v>
      </c>
      <c r="C9262">
        <v>2015</v>
      </c>
      <c r="D9262">
        <v>62647.500959778212</v>
      </c>
    </row>
    <row r="9263" spans="1:4" x14ac:dyDescent="0.4">
      <c r="A9263">
        <v>372</v>
      </c>
      <c r="B9263" s="10" t="s">
        <v>195</v>
      </c>
      <c r="C9263">
        <v>2016</v>
      </c>
      <c r="D9263">
        <v>63615.691706962542</v>
      </c>
    </row>
    <row r="9264" spans="1:4" x14ac:dyDescent="0.4">
      <c r="A9264">
        <v>372</v>
      </c>
      <c r="B9264" s="10" t="s">
        <v>195</v>
      </c>
      <c r="C9264">
        <v>2017</v>
      </c>
      <c r="D9264">
        <v>70568.302444062574</v>
      </c>
    </row>
    <row r="9265" spans="1:4" x14ac:dyDescent="0.4">
      <c r="A9265">
        <v>372</v>
      </c>
      <c r="B9265" s="10" t="s">
        <v>195</v>
      </c>
      <c r="C9265">
        <v>2018</v>
      </c>
      <c r="D9265">
        <v>79905.889622802148</v>
      </c>
    </row>
    <row r="9266" spans="1:4" x14ac:dyDescent="0.4">
      <c r="A9266">
        <v>372</v>
      </c>
      <c r="B9266" s="10" t="s">
        <v>195</v>
      </c>
      <c r="C9266">
        <v>2019</v>
      </c>
      <c r="D9266">
        <v>81745.514055301872</v>
      </c>
    </row>
    <row r="9267" spans="1:4" x14ac:dyDescent="0.4">
      <c r="A9267">
        <v>372</v>
      </c>
      <c r="B9267" s="10" t="s">
        <v>195</v>
      </c>
      <c r="C9267">
        <v>2020</v>
      </c>
      <c r="D9267">
        <v>86250.994152738305</v>
      </c>
    </row>
    <row r="9268" spans="1:4" x14ac:dyDescent="0.4">
      <c r="A9268">
        <v>428</v>
      </c>
      <c r="B9268" s="10" t="s">
        <v>196</v>
      </c>
      <c r="C9268">
        <v>1990</v>
      </c>
      <c r="D9268">
        <v>3588.9415394792991</v>
      </c>
    </row>
    <row r="9269" spans="1:4" x14ac:dyDescent="0.4">
      <c r="A9269">
        <v>428</v>
      </c>
      <c r="B9269" s="10" t="s">
        <v>196</v>
      </c>
      <c r="C9269">
        <v>1991</v>
      </c>
      <c r="D9269">
        <v>3343.142114898706</v>
      </c>
    </row>
    <row r="9270" spans="1:4" x14ac:dyDescent="0.4">
      <c r="A9270">
        <v>428</v>
      </c>
      <c r="B9270" s="10" t="s">
        <v>196</v>
      </c>
      <c r="C9270">
        <v>1992</v>
      </c>
      <c r="D9270">
        <v>2251.9645298683881</v>
      </c>
    </row>
    <row r="9271" spans="1:4" x14ac:dyDescent="0.4">
      <c r="A9271">
        <v>428</v>
      </c>
      <c r="B9271" s="10" t="s">
        <v>196</v>
      </c>
      <c r="C9271">
        <v>1993</v>
      </c>
      <c r="D9271">
        <v>1991.1365984387294</v>
      </c>
    </row>
    <row r="9272" spans="1:4" x14ac:dyDescent="0.4">
      <c r="A9272">
        <v>428</v>
      </c>
      <c r="B9272" s="10" t="s">
        <v>196</v>
      </c>
      <c r="C9272">
        <v>1994</v>
      </c>
      <c r="D9272">
        <v>2078.2006201166519</v>
      </c>
    </row>
    <row r="9273" spans="1:4" x14ac:dyDescent="0.4">
      <c r="A9273">
        <v>428</v>
      </c>
      <c r="B9273" s="10" t="s">
        <v>196</v>
      </c>
      <c r="C9273">
        <v>1995</v>
      </c>
      <c r="D9273">
        <v>2155.6965250808767</v>
      </c>
    </row>
    <row r="9274" spans="1:4" x14ac:dyDescent="0.4">
      <c r="A9274">
        <v>428</v>
      </c>
      <c r="B9274" s="10" t="s">
        <v>196</v>
      </c>
      <c r="C9274">
        <v>1996</v>
      </c>
      <c r="D9274">
        <v>2410.366313986056</v>
      </c>
    </row>
    <row r="9275" spans="1:4" x14ac:dyDescent="0.4">
      <c r="A9275">
        <v>428</v>
      </c>
      <c r="B9275" s="10" t="s">
        <v>196</v>
      </c>
      <c r="C9275">
        <v>1997</v>
      </c>
      <c r="D9275">
        <v>2660.9648829741409</v>
      </c>
    </row>
    <row r="9276" spans="1:4" x14ac:dyDescent="0.4">
      <c r="A9276">
        <v>428</v>
      </c>
      <c r="B9276" s="10" t="s">
        <v>196</v>
      </c>
      <c r="C9276">
        <v>1998</v>
      </c>
      <c r="D9276">
        <v>2948.568711620886</v>
      </c>
    </row>
    <row r="9277" spans="1:4" x14ac:dyDescent="0.4">
      <c r="A9277">
        <v>428</v>
      </c>
      <c r="B9277" s="10" t="s">
        <v>196</v>
      </c>
      <c r="C9277">
        <v>1999</v>
      </c>
      <c r="D9277">
        <v>3128.4655710490069</v>
      </c>
    </row>
    <row r="9278" spans="1:4" x14ac:dyDescent="0.4">
      <c r="A9278">
        <v>428</v>
      </c>
      <c r="B9278" s="10" t="s">
        <v>196</v>
      </c>
      <c r="C9278">
        <v>2000</v>
      </c>
      <c r="D9278">
        <v>3338.324607139537</v>
      </c>
    </row>
    <row r="9279" spans="1:4" x14ac:dyDescent="0.4">
      <c r="A9279">
        <v>428</v>
      </c>
      <c r="B9279" s="10" t="s">
        <v>196</v>
      </c>
      <c r="C9279">
        <v>2001</v>
      </c>
      <c r="D9279">
        <v>3545.1744764223213</v>
      </c>
    </row>
    <row r="9280" spans="1:4" x14ac:dyDescent="0.4">
      <c r="A9280">
        <v>428</v>
      </c>
      <c r="B9280" s="10" t="s">
        <v>196</v>
      </c>
      <c r="C9280">
        <v>2002</v>
      </c>
      <c r="D9280">
        <v>4097.2464061235632</v>
      </c>
    </row>
    <row r="9281" spans="1:4" x14ac:dyDescent="0.4">
      <c r="A9281">
        <v>428</v>
      </c>
      <c r="B9281" s="10" t="s">
        <v>196</v>
      </c>
      <c r="C9281">
        <v>2003</v>
      </c>
      <c r="D9281">
        <v>5105.0454246008176</v>
      </c>
    </row>
    <row r="9282" spans="1:4" x14ac:dyDescent="0.4">
      <c r="A9282">
        <v>428</v>
      </c>
      <c r="B9282" s="10" t="s">
        <v>196</v>
      </c>
      <c r="C9282">
        <v>2004</v>
      </c>
      <c r="D9282">
        <v>6334.5872452239737</v>
      </c>
    </row>
    <row r="9283" spans="1:4" x14ac:dyDescent="0.4">
      <c r="A9283">
        <v>428</v>
      </c>
      <c r="B9283" s="10" t="s">
        <v>196</v>
      </c>
      <c r="C9283">
        <v>2005</v>
      </c>
      <c r="D9283">
        <v>7550.2227516466064</v>
      </c>
    </row>
    <row r="9284" spans="1:4" x14ac:dyDescent="0.4">
      <c r="A9284">
        <v>428</v>
      </c>
      <c r="B9284" s="10" t="s">
        <v>196</v>
      </c>
      <c r="C9284">
        <v>2006</v>
      </c>
      <c r="D9284">
        <v>9694.2599044614199</v>
      </c>
    </row>
    <row r="9285" spans="1:4" x14ac:dyDescent="0.4">
      <c r="A9285">
        <v>428</v>
      </c>
      <c r="B9285" s="10" t="s">
        <v>196</v>
      </c>
      <c r="C9285">
        <v>2007</v>
      </c>
      <c r="D9285">
        <v>14128.665287778216</v>
      </c>
    </row>
    <row r="9286" spans="1:4" x14ac:dyDescent="0.4">
      <c r="A9286">
        <v>428</v>
      </c>
      <c r="B9286" s="10" t="s">
        <v>196</v>
      </c>
      <c r="C9286">
        <v>2008</v>
      </c>
      <c r="D9286">
        <v>16512.149267230936</v>
      </c>
    </row>
    <row r="9287" spans="1:4" x14ac:dyDescent="0.4">
      <c r="A9287">
        <v>428</v>
      </c>
      <c r="B9287" s="10" t="s">
        <v>196</v>
      </c>
      <c r="C9287">
        <v>2009</v>
      </c>
      <c r="D9287">
        <v>12315.162025449275</v>
      </c>
    </row>
    <row r="9288" spans="1:4" x14ac:dyDescent="0.4">
      <c r="A9288">
        <v>428</v>
      </c>
      <c r="B9288" s="10" t="s">
        <v>196</v>
      </c>
      <c r="C9288">
        <v>2010</v>
      </c>
      <c r="D9288">
        <v>11309.851559632338</v>
      </c>
    </row>
    <row r="9289" spans="1:4" x14ac:dyDescent="0.4">
      <c r="A9289">
        <v>428</v>
      </c>
      <c r="B9289" s="10" t="s">
        <v>196</v>
      </c>
      <c r="C9289">
        <v>2011</v>
      </c>
      <c r="D9289">
        <v>13236.398232709773</v>
      </c>
    </row>
    <row r="9290" spans="1:4" x14ac:dyDescent="0.4">
      <c r="A9290">
        <v>428</v>
      </c>
      <c r="B9290" s="10" t="s">
        <v>196</v>
      </c>
      <c r="C9290">
        <v>2012</v>
      </c>
      <c r="D9290">
        <v>13617.930441972425</v>
      </c>
    </row>
    <row r="9291" spans="1:4" x14ac:dyDescent="0.4">
      <c r="A9291">
        <v>428</v>
      </c>
      <c r="B9291" s="10" t="s">
        <v>196</v>
      </c>
      <c r="C9291">
        <v>2013</v>
      </c>
      <c r="D9291">
        <v>14768.467961990933</v>
      </c>
    </row>
    <row r="9292" spans="1:4" x14ac:dyDescent="0.4">
      <c r="A9292">
        <v>428</v>
      </c>
      <c r="B9292" s="10" t="s">
        <v>196</v>
      </c>
      <c r="C9292">
        <v>2014</v>
      </c>
      <c r="D9292">
        <v>15508.041766176555</v>
      </c>
    </row>
    <row r="9293" spans="1:4" x14ac:dyDescent="0.4">
      <c r="A9293">
        <v>428</v>
      </c>
      <c r="B9293" s="10" t="s">
        <v>196</v>
      </c>
      <c r="C9293">
        <v>2015</v>
      </c>
      <c r="D9293">
        <v>13641.929877761864</v>
      </c>
    </row>
    <row r="9294" spans="1:4" x14ac:dyDescent="0.4">
      <c r="A9294">
        <v>428</v>
      </c>
      <c r="B9294" s="10" t="s">
        <v>196</v>
      </c>
      <c r="C9294">
        <v>2016</v>
      </c>
      <c r="D9294">
        <v>14215.17331113685</v>
      </c>
    </row>
    <row r="9295" spans="1:4" x14ac:dyDescent="0.4">
      <c r="A9295">
        <v>428</v>
      </c>
      <c r="B9295" s="10" t="s">
        <v>196</v>
      </c>
      <c r="C9295">
        <v>2017</v>
      </c>
      <c r="D9295">
        <v>15623.931571742367</v>
      </c>
    </row>
    <row r="9296" spans="1:4" x14ac:dyDescent="0.4">
      <c r="A9296">
        <v>428</v>
      </c>
      <c r="B9296" s="10" t="s">
        <v>196</v>
      </c>
      <c r="C9296">
        <v>2018</v>
      </c>
      <c r="D9296">
        <v>17853.126996747738</v>
      </c>
    </row>
    <row r="9297" spans="1:4" x14ac:dyDescent="0.4">
      <c r="A9297">
        <v>428</v>
      </c>
      <c r="B9297" s="10" t="s">
        <v>196</v>
      </c>
      <c r="C9297">
        <v>2019</v>
      </c>
      <c r="D9297">
        <v>17993.397025871818</v>
      </c>
    </row>
    <row r="9298" spans="1:4" x14ac:dyDescent="0.4">
      <c r="A9298">
        <v>428</v>
      </c>
      <c r="B9298" s="10" t="s">
        <v>196</v>
      </c>
      <c r="C9298">
        <v>2020</v>
      </c>
      <c r="D9298">
        <v>17870.510315620944</v>
      </c>
    </row>
    <row r="9299" spans="1:4" x14ac:dyDescent="0.4">
      <c r="A9299">
        <v>440</v>
      </c>
      <c r="B9299" s="10" t="s">
        <v>197</v>
      </c>
      <c r="C9299">
        <v>1990</v>
      </c>
      <c r="D9299">
        <v>2769.0960712540027</v>
      </c>
    </row>
    <row r="9300" spans="1:4" x14ac:dyDescent="0.4">
      <c r="A9300">
        <v>440</v>
      </c>
      <c r="B9300" s="10" t="s">
        <v>197</v>
      </c>
      <c r="C9300">
        <v>1991</v>
      </c>
      <c r="D9300">
        <v>2699.2223162026198</v>
      </c>
    </row>
    <row r="9301" spans="1:4" x14ac:dyDescent="0.4">
      <c r="A9301">
        <v>440</v>
      </c>
      <c r="B9301" s="10" t="s">
        <v>197</v>
      </c>
      <c r="C9301">
        <v>1992</v>
      </c>
      <c r="D9301">
        <v>2179.3429302301538</v>
      </c>
    </row>
    <row r="9302" spans="1:4" x14ac:dyDescent="0.4">
      <c r="A9302">
        <v>440</v>
      </c>
      <c r="B9302" s="10" t="s">
        <v>197</v>
      </c>
      <c r="C9302">
        <v>1993</v>
      </c>
      <c r="D9302">
        <v>1877.8668694933617</v>
      </c>
    </row>
    <row r="9303" spans="1:4" x14ac:dyDescent="0.4">
      <c r="A9303">
        <v>440</v>
      </c>
      <c r="B9303" s="10" t="s">
        <v>197</v>
      </c>
      <c r="C9303">
        <v>1994</v>
      </c>
      <c r="D9303">
        <v>1740.8580736379784</v>
      </c>
    </row>
    <row r="9304" spans="1:4" x14ac:dyDescent="0.4">
      <c r="A9304">
        <v>440</v>
      </c>
      <c r="B9304" s="10" t="s">
        <v>197</v>
      </c>
      <c r="C9304">
        <v>1995</v>
      </c>
      <c r="D9304">
        <v>1847.2442678731632</v>
      </c>
    </row>
    <row r="9305" spans="1:4" x14ac:dyDescent="0.4">
      <c r="A9305">
        <v>440</v>
      </c>
      <c r="B9305" s="10" t="s">
        <v>197</v>
      </c>
      <c r="C9305">
        <v>1996</v>
      </c>
      <c r="D9305">
        <v>2326.0908387804375</v>
      </c>
    </row>
    <row r="9306" spans="1:4" x14ac:dyDescent="0.4">
      <c r="A9306">
        <v>440</v>
      </c>
      <c r="B9306" s="10" t="s">
        <v>197</v>
      </c>
      <c r="C9306">
        <v>1997</v>
      </c>
      <c r="D9306">
        <v>2826.5531513362184</v>
      </c>
    </row>
    <row r="9307" spans="1:4" x14ac:dyDescent="0.4">
      <c r="A9307">
        <v>440</v>
      </c>
      <c r="B9307" s="10" t="s">
        <v>197</v>
      </c>
      <c r="C9307">
        <v>1998</v>
      </c>
      <c r="D9307">
        <v>3161.5457758778193</v>
      </c>
    </row>
    <row r="9308" spans="1:4" x14ac:dyDescent="0.4">
      <c r="A9308">
        <v>440</v>
      </c>
      <c r="B9308" s="10" t="s">
        <v>197</v>
      </c>
      <c r="C9308">
        <v>1999</v>
      </c>
      <c r="D9308">
        <v>3108.8721876265472</v>
      </c>
    </row>
    <row r="9309" spans="1:4" x14ac:dyDescent="0.4">
      <c r="A9309">
        <v>440</v>
      </c>
      <c r="B9309" s="10" t="s">
        <v>197</v>
      </c>
      <c r="C9309">
        <v>2000</v>
      </c>
      <c r="D9309">
        <v>3291.1207776257129</v>
      </c>
    </row>
    <row r="9310" spans="1:4" x14ac:dyDescent="0.4">
      <c r="A9310">
        <v>440</v>
      </c>
      <c r="B9310" s="10" t="s">
        <v>197</v>
      </c>
      <c r="C9310">
        <v>2001</v>
      </c>
      <c r="D9310">
        <v>3523.0050695743066</v>
      </c>
    </row>
    <row r="9311" spans="1:4" x14ac:dyDescent="0.4">
      <c r="A9311">
        <v>440</v>
      </c>
      <c r="B9311" s="10" t="s">
        <v>197</v>
      </c>
      <c r="C9311">
        <v>2002</v>
      </c>
      <c r="D9311">
        <v>4138.6955618041993</v>
      </c>
    </row>
    <row r="9312" spans="1:4" x14ac:dyDescent="0.4">
      <c r="A9312">
        <v>440</v>
      </c>
      <c r="B9312" s="10" t="s">
        <v>197</v>
      </c>
      <c r="C9312">
        <v>2003</v>
      </c>
      <c r="D9312">
        <v>5500.8676846079779</v>
      </c>
    </row>
    <row r="9313" spans="1:4" x14ac:dyDescent="0.4">
      <c r="A9313">
        <v>440</v>
      </c>
      <c r="B9313" s="10" t="s">
        <v>197</v>
      </c>
      <c r="C9313">
        <v>2004</v>
      </c>
      <c r="D9313">
        <v>6691.3337379805844</v>
      </c>
    </row>
    <row r="9314" spans="1:4" x14ac:dyDescent="0.4">
      <c r="A9314">
        <v>440</v>
      </c>
      <c r="B9314" s="10" t="s">
        <v>197</v>
      </c>
      <c r="C9314">
        <v>2005</v>
      </c>
      <c r="D9314">
        <v>7808.4326541234623</v>
      </c>
    </row>
    <row r="9315" spans="1:4" x14ac:dyDescent="0.4">
      <c r="A9315">
        <v>440</v>
      </c>
      <c r="B9315" s="10" t="s">
        <v>197</v>
      </c>
      <c r="C9315">
        <v>2006</v>
      </c>
      <c r="D9315">
        <v>9135.0172989119692</v>
      </c>
    </row>
    <row r="9316" spans="1:4" x14ac:dyDescent="0.4">
      <c r="A9316">
        <v>440</v>
      </c>
      <c r="B9316" s="10" t="s">
        <v>197</v>
      </c>
      <c r="C9316">
        <v>2007</v>
      </c>
      <c r="D9316">
        <v>12179.057345366571</v>
      </c>
    </row>
    <row r="9317" spans="1:4" x14ac:dyDescent="0.4">
      <c r="A9317">
        <v>440</v>
      </c>
      <c r="B9317" s="10" t="s">
        <v>197</v>
      </c>
      <c r="C9317">
        <v>2008</v>
      </c>
      <c r="D9317">
        <v>14890.95719514598</v>
      </c>
    </row>
    <row r="9318" spans="1:4" x14ac:dyDescent="0.4">
      <c r="A9318">
        <v>440</v>
      </c>
      <c r="B9318" s="10" t="s">
        <v>197</v>
      </c>
      <c r="C9318">
        <v>2009</v>
      </c>
      <c r="D9318">
        <v>11804.12193893356</v>
      </c>
    </row>
    <row r="9319" spans="1:4" x14ac:dyDescent="0.4">
      <c r="A9319">
        <v>440</v>
      </c>
      <c r="B9319" s="10" t="s">
        <v>197</v>
      </c>
      <c r="C9319">
        <v>2010</v>
      </c>
      <c r="D9319">
        <v>11888.813148080359</v>
      </c>
    </row>
    <row r="9320" spans="1:4" x14ac:dyDescent="0.4">
      <c r="A9320">
        <v>440</v>
      </c>
      <c r="B9320" s="10" t="s">
        <v>197</v>
      </c>
      <c r="C9320">
        <v>2011</v>
      </c>
      <c r="D9320">
        <v>14134.464054687065</v>
      </c>
    </row>
    <row r="9321" spans="1:4" x14ac:dyDescent="0.4">
      <c r="A9321">
        <v>440</v>
      </c>
      <c r="B9321" s="10" t="s">
        <v>197</v>
      </c>
      <c r="C9321">
        <v>2012</v>
      </c>
      <c r="D9321">
        <v>14100.338872795555</v>
      </c>
    </row>
    <row r="9322" spans="1:4" x14ac:dyDescent="0.4">
      <c r="A9322">
        <v>440</v>
      </c>
      <c r="B9322" s="10" t="s">
        <v>197</v>
      </c>
      <c r="C9322">
        <v>2013</v>
      </c>
      <c r="D9322">
        <v>15458.787458260209</v>
      </c>
    </row>
    <row r="9323" spans="1:4" x14ac:dyDescent="0.4">
      <c r="A9323">
        <v>440</v>
      </c>
      <c r="B9323" s="10" t="s">
        <v>197</v>
      </c>
      <c r="C9323">
        <v>2014</v>
      </c>
      <c r="D9323">
        <v>16346.821801239148</v>
      </c>
    </row>
    <row r="9324" spans="1:4" x14ac:dyDescent="0.4">
      <c r="A9324">
        <v>440</v>
      </c>
      <c r="B9324" s="10" t="s">
        <v>197</v>
      </c>
      <c r="C9324">
        <v>2015</v>
      </c>
      <c r="D9324">
        <v>14127.0696536419</v>
      </c>
    </row>
    <row r="9325" spans="1:4" x14ac:dyDescent="0.4">
      <c r="A9325">
        <v>440</v>
      </c>
      <c r="B9325" s="10" t="s">
        <v>197</v>
      </c>
      <c r="C9325">
        <v>2016</v>
      </c>
      <c r="D9325">
        <v>14887.433346209848</v>
      </c>
    </row>
    <row r="9326" spans="1:4" x14ac:dyDescent="0.4">
      <c r="A9326">
        <v>440</v>
      </c>
      <c r="B9326" s="10" t="s">
        <v>197</v>
      </c>
      <c r="C9326">
        <v>2017</v>
      </c>
      <c r="D9326">
        <v>16784.45981209767</v>
      </c>
    </row>
    <row r="9327" spans="1:4" x14ac:dyDescent="0.4">
      <c r="A9327">
        <v>440</v>
      </c>
      <c r="B9327" s="10" t="s">
        <v>197</v>
      </c>
      <c r="C9327">
        <v>2018</v>
      </c>
      <c r="D9327">
        <v>19188.092184701985</v>
      </c>
    </row>
    <row r="9328" spans="1:4" x14ac:dyDescent="0.4">
      <c r="A9328">
        <v>440</v>
      </c>
      <c r="B9328" s="10" t="s">
        <v>197</v>
      </c>
      <c r="C9328">
        <v>2019</v>
      </c>
      <c r="D9328">
        <v>19820.56959775116</v>
      </c>
    </row>
    <row r="9329" spans="1:4" x14ac:dyDescent="0.4">
      <c r="A9329">
        <v>440</v>
      </c>
      <c r="B9329" s="10" t="s">
        <v>197</v>
      </c>
      <c r="C9329">
        <v>2020</v>
      </c>
      <c r="D9329">
        <v>20771.842179684525</v>
      </c>
    </row>
    <row r="9330" spans="1:4" x14ac:dyDescent="0.4">
      <c r="A9330">
        <v>578</v>
      </c>
      <c r="B9330" s="10" t="s">
        <v>198</v>
      </c>
      <c r="C9330">
        <v>1970</v>
      </c>
      <c r="D9330">
        <v>3305.9846502122882</v>
      </c>
    </row>
    <row r="9331" spans="1:4" x14ac:dyDescent="0.4">
      <c r="A9331">
        <v>578</v>
      </c>
      <c r="B9331" s="10" t="s">
        <v>198</v>
      </c>
      <c r="C9331">
        <v>1971</v>
      </c>
      <c r="D9331">
        <v>3734.2122995970503</v>
      </c>
    </row>
    <row r="9332" spans="1:4" x14ac:dyDescent="0.4">
      <c r="A9332">
        <v>578</v>
      </c>
      <c r="B9332" s="10" t="s">
        <v>198</v>
      </c>
      <c r="C9332">
        <v>1972</v>
      </c>
      <c r="D9332">
        <v>4412.7338061039318</v>
      </c>
    </row>
    <row r="9333" spans="1:4" x14ac:dyDescent="0.4">
      <c r="A9333">
        <v>578</v>
      </c>
      <c r="B9333" s="10" t="s">
        <v>198</v>
      </c>
      <c r="C9333">
        <v>1973</v>
      </c>
      <c r="D9333">
        <v>5689.2829866651509</v>
      </c>
    </row>
    <row r="9334" spans="1:4" x14ac:dyDescent="0.4">
      <c r="A9334">
        <v>578</v>
      </c>
      <c r="B9334" s="10" t="s">
        <v>198</v>
      </c>
      <c r="C9334">
        <v>1974</v>
      </c>
      <c r="D9334">
        <v>6810.6916580911102</v>
      </c>
    </row>
    <row r="9335" spans="1:4" x14ac:dyDescent="0.4">
      <c r="A9335">
        <v>578</v>
      </c>
      <c r="B9335" s="10" t="s">
        <v>198</v>
      </c>
      <c r="C9335">
        <v>1975</v>
      </c>
      <c r="D9335">
        <v>8202.9163747117782</v>
      </c>
    </row>
    <row r="9336" spans="1:4" x14ac:dyDescent="0.4">
      <c r="A9336">
        <v>578</v>
      </c>
      <c r="B9336" s="10" t="s">
        <v>198</v>
      </c>
      <c r="C9336">
        <v>1976</v>
      </c>
      <c r="D9336">
        <v>8924.2418411024792</v>
      </c>
    </row>
    <row r="9337" spans="1:4" x14ac:dyDescent="0.4">
      <c r="A9337">
        <v>578</v>
      </c>
      <c r="B9337" s="10" t="s">
        <v>198</v>
      </c>
      <c r="C9337">
        <v>1977</v>
      </c>
      <c r="D9337">
        <v>10263.264975633661</v>
      </c>
    </row>
    <row r="9338" spans="1:4" x14ac:dyDescent="0.4">
      <c r="A9338">
        <v>578</v>
      </c>
      <c r="B9338" s="10" t="s">
        <v>198</v>
      </c>
      <c r="C9338">
        <v>1978</v>
      </c>
      <c r="D9338">
        <v>11461.305082977628</v>
      </c>
    </row>
    <row r="9339" spans="1:4" x14ac:dyDescent="0.4">
      <c r="A9339">
        <v>578</v>
      </c>
      <c r="B9339" s="10" t="s">
        <v>198</v>
      </c>
      <c r="C9339">
        <v>1979</v>
      </c>
      <c r="D9339">
        <v>13045.498741457603</v>
      </c>
    </row>
    <row r="9340" spans="1:4" x14ac:dyDescent="0.4">
      <c r="A9340">
        <v>578</v>
      </c>
      <c r="B9340" s="10" t="s">
        <v>198</v>
      </c>
      <c r="C9340">
        <v>1980</v>
      </c>
      <c r="D9340">
        <v>15770.400929315942</v>
      </c>
    </row>
    <row r="9341" spans="1:4" x14ac:dyDescent="0.4">
      <c r="A9341">
        <v>578</v>
      </c>
      <c r="B9341" s="10" t="s">
        <v>198</v>
      </c>
      <c r="C9341">
        <v>1981</v>
      </c>
      <c r="D9341">
        <v>15515.243070496137</v>
      </c>
    </row>
    <row r="9342" spans="1:4" x14ac:dyDescent="0.4">
      <c r="A9342">
        <v>578</v>
      </c>
      <c r="B9342" s="10" t="s">
        <v>198</v>
      </c>
      <c r="C9342">
        <v>1982</v>
      </c>
      <c r="D9342">
        <v>15236.405174742964</v>
      </c>
    </row>
    <row r="9343" spans="1:4" x14ac:dyDescent="0.4">
      <c r="A9343">
        <v>578</v>
      </c>
      <c r="B9343" s="10" t="s">
        <v>198</v>
      </c>
      <c r="C9343">
        <v>1983</v>
      </c>
      <c r="D9343">
        <v>14941.508632406894</v>
      </c>
    </row>
    <row r="9344" spans="1:4" x14ac:dyDescent="0.4">
      <c r="A9344">
        <v>578</v>
      </c>
      <c r="B9344" s="10" t="s">
        <v>198</v>
      </c>
      <c r="C9344">
        <v>1984</v>
      </c>
      <c r="D9344">
        <v>14996.194510059422</v>
      </c>
    </row>
    <row r="9345" spans="1:4" x14ac:dyDescent="0.4">
      <c r="A9345">
        <v>578</v>
      </c>
      <c r="B9345" s="10" t="s">
        <v>198</v>
      </c>
      <c r="C9345">
        <v>1985</v>
      </c>
      <c r="D9345">
        <v>15751.257500327829</v>
      </c>
    </row>
    <row r="9346" spans="1:4" x14ac:dyDescent="0.4">
      <c r="A9346">
        <v>578</v>
      </c>
      <c r="B9346" s="10" t="s">
        <v>198</v>
      </c>
      <c r="C9346">
        <v>1986</v>
      </c>
      <c r="D9346">
        <v>18874.246188774454</v>
      </c>
    </row>
    <row r="9347" spans="1:4" x14ac:dyDescent="0.4">
      <c r="A9347">
        <v>578</v>
      </c>
      <c r="B9347" s="10" t="s">
        <v>198</v>
      </c>
      <c r="C9347">
        <v>1987</v>
      </c>
      <c r="D9347">
        <v>22505.726090865865</v>
      </c>
    </row>
    <row r="9348" spans="1:4" x14ac:dyDescent="0.4">
      <c r="A9348">
        <v>578</v>
      </c>
      <c r="B9348" s="10" t="s">
        <v>198</v>
      </c>
      <c r="C9348">
        <v>1988</v>
      </c>
      <c r="D9348">
        <v>24227.614169500328</v>
      </c>
    </row>
    <row r="9349" spans="1:4" x14ac:dyDescent="0.4">
      <c r="A9349">
        <v>578</v>
      </c>
      <c r="B9349" s="10" t="s">
        <v>198</v>
      </c>
      <c r="C9349">
        <v>1989</v>
      </c>
      <c r="D9349">
        <v>24285.571868851621</v>
      </c>
    </row>
    <row r="9350" spans="1:4" x14ac:dyDescent="0.4">
      <c r="A9350">
        <v>578</v>
      </c>
      <c r="B9350" s="10" t="s">
        <v>198</v>
      </c>
      <c r="C9350">
        <v>1990</v>
      </c>
      <c r="D9350">
        <v>28204.108257184569</v>
      </c>
    </row>
    <row r="9351" spans="1:4" x14ac:dyDescent="0.4">
      <c r="A9351">
        <v>578</v>
      </c>
      <c r="B9351" s="10" t="s">
        <v>198</v>
      </c>
      <c r="C9351">
        <v>1991</v>
      </c>
      <c r="D9351">
        <v>28544.910020099269</v>
      </c>
    </row>
    <row r="9352" spans="1:4" x14ac:dyDescent="0.4">
      <c r="A9352">
        <v>578</v>
      </c>
      <c r="B9352" s="10" t="s">
        <v>198</v>
      </c>
      <c r="C9352">
        <v>1992</v>
      </c>
      <c r="D9352">
        <v>30479.311545450772</v>
      </c>
    </row>
    <row r="9353" spans="1:4" x14ac:dyDescent="0.4">
      <c r="A9353">
        <v>578</v>
      </c>
      <c r="B9353" s="10" t="s">
        <v>198</v>
      </c>
      <c r="C9353">
        <v>1993</v>
      </c>
      <c r="D9353">
        <v>27932.475952978744</v>
      </c>
    </row>
    <row r="9354" spans="1:4" x14ac:dyDescent="0.4">
      <c r="A9354">
        <v>578</v>
      </c>
      <c r="B9354" s="10" t="s">
        <v>198</v>
      </c>
      <c r="C9354">
        <v>1994</v>
      </c>
      <c r="D9354">
        <v>29282.132647167982</v>
      </c>
    </row>
    <row r="9355" spans="1:4" x14ac:dyDescent="0.4">
      <c r="A9355">
        <v>578</v>
      </c>
      <c r="B9355" s="10" t="s">
        <v>198</v>
      </c>
      <c r="C9355">
        <v>1995</v>
      </c>
      <c r="D9355">
        <v>34813.562238568258</v>
      </c>
    </row>
    <row r="9356" spans="1:4" x14ac:dyDescent="0.4">
      <c r="A9356">
        <v>578</v>
      </c>
      <c r="B9356" s="10" t="s">
        <v>198</v>
      </c>
      <c r="C9356">
        <v>1996</v>
      </c>
      <c r="D9356">
        <v>37221.060477228013</v>
      </c>
    </row>
    <row r="9357" spans="1:4" x14ac:dyDescent="0.4">
      <c r="A9357">
        <v>578</v>
      </c>
      <c r="B9357" s="10" t="s">
        <v>198</v>
      </c>
      <c r="C9357">
        <v>1997</v>
      </c>
      <c r="D9357">
        <v>36503.857209978582</v>
      </c>
    </row>
    <row r="9358" spans="1:4" x14ac:dyDescent="0.4">
      <c r="A9358">
        <v>578</v>
      </c>
      <c r="B9358" s="10" t="s">
        <v>198</v>
      </c>
      <c r="C9358">
        <v>1998</v>
      </c>
      <c r="D9358">
        <v>34663.046805161437</v>
      </c>
    </row>
    <row r="9359" spans="1:4" x14ac:dyDescent="0.4">
      <c r="A9359">
        <v>578</v>
      </c>
      <c r="B9359" s="10" t="s">
        <v>198</v>
      </c>
      <c r="C9359">
        <v>1999</v>
      </c>
      <c r="D9359">
        <v>36272.889928306176</v>
      </c>
    </row>
    <row r="9360" spans="1:4" x14ac:dyDescent="0.4">
      <c r="A9360">
        <v>578</v>
      </c>
      <c r="B9360" s="10" t="s">
        <v>198</v>
      </c>
      <c r="C9360">
        <v>2000</v>
      </c>
      <c r="D9360">
        <v>38060.09169935219</v>
      </c>
    </row>
    <row r="9361" spans="1:4" x14ac:dyDescent="0.4">
      <c r="A9361">
        <v>578</v>
      </c>
      <c r="B9361" s="10" t="s">
        <v>198</v>
      </c>
      <c r="C9361">
        <v>2001</v>
      </c>
      <c r="D9361">
        <v>38462.86281248882</v>
      </c>
    </row>
    <row r="9362" spans="1:4" x14ac:dyDescent="0.4">
      <c r="A9362">
        <v>578</v>
      </c>
      <c r="B9362" s="10" t="s">
        <v>198</v>
      </c>
      <c r="C9362">
        <v>2002</v>
      </c>
      <c r="D9362">
        <v>43010.094074201894</v>
      </c>
    </row>
    <row r="9363" spans="1:4" x14ac:dyDescent="0.4">
      <c r="A9363">
        <v>578</v>
      </c>
      <c r="B9363" s="10" t="s">
        <v>198</v>
      </c>
      <c r="C9363">
        <v>2003</v>
      </c>
      <c r="D9363">
        <v>50077.168471408899</v>
      </c>
    </row>
    <row r="9364" spans="1:4" x14ac:dyDescent="0.4">
      <c r="A9364">
        <v>578</v>
      </c>
      <c r="B9364" s="10" t="s">
        <v>198</v>
      </c>
      <c r="C9364">
        <v>2004</v>
      </c>
      <c r="D9364">
        <v>57524.578599517801</v>
      </c>
    </row>
    <row r="9365" spans="1:4" x14ac:dyDescent="0.4">
      <c r="A9365">
        <v>578</v>
      </c>
      <c r="B9365" s="10" t="s">
        <v>198</v>
      </c>
      <c r="C9365">
        <v>2005</v>
      </c>
      <c r="D9365">
        <v>66679.622769545385</v>
      </c>
    </row>
    <row r="9366" spans="1:4" x14ac:dyDescent="0.4">
      <c r="A9366">
        <v>578</v>
      </c>
      <c r="B9366" s="10" t="s">
        <v>198</v>
      </c>
      <c r="C9366">
        <v>2006</v>
      </c>
      <c r="D9366">
        <v>73952.496794255247</v>
      </c>
    </row>
    <row r="9367" spans="1:4" x14ac:dyDescent="0.4">
      <c r="A9367">
        <v>578</v>
      </c>
      <c r="B9367" s="10" t="s">
        <v>198</v>
      </c>
      <c r="C9367">
        <v>2007</v>
      </c>
      <c r="D9367">
        <v>84955.547366708692</v>
      </c>
    </row>
    <row r="9368" spans="1:4" x14ac:dyDescent="0.4">
      <c r="A9368">
        <v>578</v>
      </c>
      <c r="B9368" s="10" t="s">
        <v>198</v>
      </c>
      <c r="C9368">
        <v>2008</v>
      </c>
      <c r="D9368">
        <v>96887.059137681063</v>
      </c>
    </row>
    <row r="9369" spans="1:4" x14ac:dyDescent="0.4">
      <c r="A9369">
        <v>578</v>
      </c>
      <c r="B9369" s="10" t="s">
        <v>198</v>
      </c>
      <c r="C9369">
        <v>2009</v>
      </c>
      <c r="D9369">
        <v>80008.390194267558</v>
      </c>
    </row>
    <row r="9370" spans="1:4" x14ac:dyDescent="0.4">
      <c r="A9370">
        <v>578</v>
      </c>
      <c r="B9370" s="10" t="s">
        <v>198</v>
      </c>
      <c r="C9370">
        <v>2010</v>
      </c>
      <c r="D9370">
        <v>87754.348034650291</v>
      </c>
    </row>
    <row r="9371" spans="1:4" x14ac:dyDescent="0.4">
      <c r="A9371">
        <v>578</v>
      </c>
      <c r="B9371" s="10" t="s">
        <v>198</v>
      </c>
      <c r="C9371">
        <v>2011</v>
      </c>
      <c r="D9371">
        <v>100697.29352211374</v>
      </c>
    </row>
    <row r="9372" spans="1:4" x14ac:dyDescent="0.4">
      <c r="A9372">
        <v>578</v>
      </c>
      <c r="B9372" s="10" t="s">
        <v>198</v>
      </c>
      <c r="C9372">
        <v>2012</v>
      </c>
      <c r="D9372">
        <v>101622.63449006327</v>
      </c>
    </row>
    <row r="9373" spans="1:4" x14ac:dyDescent="0.4">
      <c r="A9373">
        <v>578</v>
      </c>
      <c r="B9373" s="10" t="s">
        <v>198</v>
      </c>
      <c r="C9373">
        <v>2013</v>
      </c>
      <c r="D9373">
        <v>102916.85464580228</v>
      </c>
    </row>
    <row r="9374" spans="1:4" x14ac:dyDescent="0.4">
      <c r="A9374">
        <v>578</v>
      </c>
      <c r="B9374" s="10" t="s">
        <v>198</v>
      </c>
      <c r="C9374">
        <v>2014</v>
      </c>
      <c r="D9374">
        <v>96924.22507421457</v>
      </c>
    </row>
    <row r="9375" spans="1:4" x14ac:dyDescent="0.4">
      <c r="A9375">
        <v>578</v>
      </c>
      <c r="B9375" s="10" t="s">
        <v>198</v>
      </c>
      <c r="C9375">
        <v>2015</v>
      </c>
      <c r="D9375">
        <v>74194.945776591674</v>
      </c>
    </row>
    <row r="9376" spans="1:4" x14ac:dyDescent="0.4">
      <c r="A9376">
        <v>578</v>
      </c>
      <c r="B9376" s="10" t="s">
        <v>198</v>
      </c>
      <c r="C9376">
        <v>2016</v>
      </c>
      <c r="D9376">
        <v>70238.718666319968</v>
      </c>
    </row>
    <row r="9377" spans="1:4" x14ac:dyDescent="0.4">
      <c r="A9377">
        <v>578</v>
      </c>
      <c r="B9377" s="10" t="s">
        <v>198</v>
      </c>
      <c r="C9377">
        <v>2017</v>
      </c>
      <c r="D9377">
        <v>75220.814441745155</v>
      </c>
    </row>
    <row r="9378" spans="1:4" x14ac:dyDescent="0.4">
      <c r="A9378">
        <v>578</v>
      </c>
      <c r="B9378" s="10" t="s">
        <v>198</v>
      </c>
      <c r="C9378">
        <v>2018</v>
      </c>
      <c r="D9378">
        <v>81866.392565449889</v>
      </c>
    </row>
    <row r="9379" spans="1:4" x14ac:dyDescent="0.4">
      <c r="A9379">
        <v>578</v>
      </c>
      <c r="B9379" s="10" t="s">
        <v>198</v>
      </c>
      <c r="C9379">
        <v>2019</v>
      </c>
      <c r="D9379">
        <v>75389.622739552273</v>
      </c>
    </row>
    <row r="9380" spans="1:4" x14ac:dyDescent="0.4">
      <c r="A9380">
        <v>578</v>
      </c>
      <c r="B9380" s="10" t="s">
        <v>198</v>
      </c>
      <c r="C9380">
        <v>2020</v>
      </c>
      <c r="D9380">
        <v>66870.730725744143</v>
      </c>
    </row>
    <row r="9381" spans="1:4" x14ac:dyDescent="0.4">
      <c r="A9381">
        <v>752</v>
      </c>
      <c r="B9381" s="10" t="s">
        <v>199</v>
      </c>
      <c r="C9381">
        <v>1970</v>
      </c>
      <c r="D9381">
        <v>4729.0844989343841</v>
      </c>
    </row>
    <row r="9382" spans="1:4" x14ac:dyDescent="0.4">
      <c r="A9382">
        <v>752</v>
      </c>
      <c r="B9382" s="10" t="s">
        <v>199</v>
      </c>
      <c r="C9382">
        <v>1971</v>
      </c>
      <c r="D9382">
        <v>5134.3173386660947</v>
      </c>
    </row>
    <row r="9383" spans="1:4" x14ac:dyDescent="0.4">
      <c r="A9383">
        <v>752</v>
      </c>
      <c r="B9383" s="10" t="s">
        <v>199</v>
      </c>
      <c r="C9383">
        <v>1972</v>
      </c>
      <c r="D9383">
        <v>6023.5966156929771</v>
      </c>
    </row>
    <row r="9384" spans="1:4" x14ac:dyDescent="0.4">
      <c r="A9384">
        <v>752</v>
      </c>
      <c r="B9384" s="10" t="s">
        <v>199</v>
      </c>
      <c r="C9384">
        <v>1973</v>
      </c>
      <c r="D9384">
        <v>7287.6075116204865</v>
      </c>
    </row>
    <row r="9385" spans="1:4" x14ac:dyDescent="0.4">
      <c r="A9385">
        <v>752</v>
      </c>
      <c r="B9385" s="10" t="s">
        <v>199</v>
      </c>
      <c r="C9385">
        <v>1974</v>
      </c>
      <c r="D9385">
        <v>8076.0002039063074</v>
      </c>
    </row>
    <row r="9386" spans="1:4" x14ac:dyDescent="0.4">
      <c r="A9386">
        <v>752</v>
      </c>
      <c r="B9386" s="10" t="s">
        <v>199</v>
      </c>
      <c r="C9386">
        <v>1975</v>
      </c>
      <c r="D9386">
        <v>10111.275607598429</v>
      </c>
    </row>
    <row r="9387" spans="1:4" x14ac:dyDescent="0.4">
      <c r="A9387">
        <v>752</v>
      </c>
      <c r="B9387" s="10" t="s">
        <v>199</v>
      </c>
      <c r="C9387">
        <v>1976</v>
      </c>
      <c r="D9387">
        <v>10867.023806962103</v>
      </c>
    </row>
    <row r="9388" spans="1:4" x14ac:dyDescent="0.4">
      <c r="A9388">
        <v>752</v>
      </c>
      <c r="B9388" s="10" t="s">
        <v>199</v>
      </c>
      <c r="C9388">
        <v>1977</v>
      </c>
      <c r="D9388">
        <v>11449.685460301715</v>
      </c>
    </row>
    <row r="9389" spans="1:4" x14ac:dyDescent="0.4">
      <c r="A9389">
        <v>752</v>
      </c>
      <c r="B9389" s="10" t="s">
        <v>199</v>
      </c>
      <c r="C9389">
        <v>1978</v>
      </c>
      <c r="D9389">
        <v>12617.821110397781</v>
      </c>
    </row>
    <row r="9390" spans="1:4" x14ac:dyDescent="0.4">
      <c r="A9390">
        <v>752</v>
      </c>
      <c r="B9390" s="10" t="s">
        <v>199</v>
      </c>
      <c r="C9390">
        <v>1979</v>
      </c>
      <c r="D9390">
        <v>14865.884972849213</v>
      </c>
    </row>
    <row r="9391" spans="1:4" x14ac:dyDescent="0.4">
      <c r="A9391">
        <v>752</v>
      </c>
      <c r="B9391" s="10" t="s">
        <v>199</v>
      </c>
      <c r="C9391">
        <v>1980</v>
      </c>
      <c r="D9391">
        <v>17085.994843680655</v>
      </c>
    </row>
    <row r="9392" spans="1:4" x14ac:dyDescent="0.4">
      <c r="A9392">
        <v>752</v>
      </c>
      <c r="B9392" s="10" t="s">
        <v>199</v>
      </c>
      <c r="C9392">
        <v>1981</v>
      </c>
      <c r="D9392">
        <v>15576.959954832424</v>
      </c>
    </row>
    <row r="9393" spans="1:4" x14ac:dyDescent="0.4">
      <c r="A9393">
        <v>752</v>
      </c>
      <c r="B9393" s="10" t="s">
        <v>199</v>
      </c>
      <c r="C9393">
        <v>1982</v>
      </c>
      <c r="D9393">
        <v>13732.089073762425</v>
      </c>
    </row>
    <row r="9394" spans="1:4" x14ac:dyDescent="0.4">
      <c r="A9394">
        <v>752</v>
      </c>
      <c r="B9394" s="10" t="s">
        <v>199</v>
      </c>
      <c r="C9394">
        <v>1983</v>
      </c>
      <c r="D9394">
        <v>12603.05561538548</v>
      </c>
    </row>
    <row r="9395" spans="1:4" x14ac:dyDescent="0.4">
      <c r="A9395">
        <v>752</v>
      </c>
      <c r="B9395" s="10" t="s">
        <v>199</v>
      </c>
      <c r="C9395">
        <v>1984</v>
      </c>
      <c r="D9395">
        <v>13092.99780215447</v>
      </c>
    </row>
    <row r="9396" spans="1:4" x14ac:dyDescent="0.4">
      <c r="A9396">
        <v>752</v>
      </c>
      <c r="B9396" s="10" t="s">
        <v>199</v>
      </c>
      <c r="C9396">
        <v>1985</v>
      </c>
      <c r="D9396">
        <v>13654.936336555773</v>
      </c>
    </row>
    <row r="9397" spans="1:4" x14ac:dyDescent="0.4">
      <c r="A9397">
        <v>752</v>
      </c>
      <c r="B9397" s="10" t="s">
        <v>199</v>
      </c>
      <c r="C9397">
        <v>1986</v>
      </c>
      <c r="D9397">
        <v>17948.551850917618</v>
      </c>
    </row>
    <row r="9398" spans="1:4" x14ac:dyDescent="0.4">
      <c r="A9398">
        <v>752</v>
      </c>
      <c r="B9398" s="10" t="s">
        <v>199</v>
      </c>
      <c r="C9398">
        <v>1987</v>
      </c>
      <c r="D9398">
        <v>21732.243045283474</v>
      </c>
    </row>
    <row r="9399" spans="1:4" x14ac:dyDescent="0.4">
      <c r="A9399">
        <v>752</v>
      </c>
      <c r="B9399" s="10" t="s">
        <v>199</v>
      </c>
      <c r="C9399">
        <v>1988</v>
      </c>
      <c r="D9399">
        <v>24452.873249476892</v>
      </c>
    </row>
    <row r="9400" spans="1:4" x14ac:dyDescent="0.4">
      <c r="A9400">
        <v>752</v>
      </c>
      <c r="B9400" s="10" t="s">
        <v>199</v>
      </c>
      <c r="C9400">
        <v>1989</v>
      </c>
      <c r="D9400">
        <v>25598.292151083355</v>
      </c>
    </row>
    <row r="9401" spans="1:4" x14ac:dyDescent="0.4">
      <c r="A9401">
        <v>752</v>
      </c>
      <c r="B9401" s="10" t="s">
        <v>199</v>
      </c>
      <c r="C9401">
        <v>1990</v>
      </c>
      <c r="D9401">
        <v>30563.196058104608</v>
      </c>
    </row>
    <row r="9402" spans="1:4" x14ac:dyDescent="0.4">
      <c r="A9402">
        <v>752</v>
      </c>
      <c r="B9402" s="10" t="s">
        <v>199</v>
      </c>
      <c r="C9402">
        <v>1991</v>
      </c>
      <c r="D9402">
        <v>31794.340872313005</v>
      </c>
    </row>
    <row r="9403" spans="1:4" x14ac:dyDescent="0.4">
      <c r="A9403">
        <v>752</v>
      </c>
      <c r="B9403" s="10" t="s">
        <v>199</v>
      </c>
      <c r="C9403">
        <v>1992</v>
      </c>
      <c r="D9403">
        <v>32730.293955256479</v>
      </c>
    </row>
    <row r="9404" spans="1:4" x14ac:dyDescent="0.4">
      <c r="A9404">
        <v>752</v>
      </c>
      <c r="B9404" s="10" t="s">
        <v>199</v>
      </c>
      <c r="C9404">
        <v>1993</v>
      </c>
      <c r="D9404">
        <v>24346.411408305521</v>
      </c>
    </row>
    <row r="9405" spans="1:4" x14ac:dyDescent="0.4">
      <c r="A9405">
        <v>752</v>
      </c>
      <c r="B9405" s="10" t="s">
        <v>199</v>
      </c>
      <c r="C9405">
        <v>1994</v>
      </c>
      <c r="D9405">
        <v>26031.86697540605</v>
      </c>
    </row>
    <row r="9406" spans="1:4" x14ac:dyDescent="0.4">
      <c r="A9406">
        <v>752</v>
      </c>
      <c r="B9406" s="10" t="s">
        <v>199</v>
      </c>
      <c r="C9406">
        <v>1995</v>
      </c>
      <c r="D9406">
        <v>30250.60623082014</v>
      </c>
    </row>
    <row r="9407" spans="1:4" x14ac:dyDescent="0.4">
      <c r="A9407">
        <v>752</v>
      </c>
      <c r="B9407" s="10" t="s">
        <v>199</v>
      </c>
      <c r="C9407">
        <v>1996</v>
      </c>
      <c r="D9407">
        <v>32931.419244808611</v>
      </c>
    </row>
    <row r="9408" spans="1:4" x14ac:dyDescent="0.4">
      <c r="A9408">
        <v>752</v>
      </c>
      <c r="B9408" s="10" t="s">
        <v>199</v>
      </c>
      <c r="C9408">
        <v>1997</v>
      </c>
      <c r="D9408">
        <v>30234.614278871708</v>
      </c>
    </row>
    <row r="9409" spans="1:4" x14ac:dyDescent="0.4">
      <c r="A9409">
        <v>752</v>
      </c>
      <c r="B9409" s="10" t="s">
        <v>199</v>
      </c>
      <c r="C9409">
        <v>1998</v>
      </c>
      <c r="D9409">
        <v>30528.101842172389</v>
      </c>
    </row>
    <row r="9410" spans="1:4" x14ac:dyDescent="0.4">
      <c r="A9410">
        <v>752</v>
      </c>
      <c r="B9410" s="10" t="s">
        <v>199</v>
      </c>
      <c r="C9410">
        <v>1999</v>
      </c>
      <c r="D9410">
        <v>30887.879385397446</v>
      </c>
    </row>
    <row r="9411" spans="1:4" x14ac:dyDescent="0.4">
      <c r="A9411">
        <v>752</v>
      </c>
      <c r="B9411" s="10" t="s">
        <v>199</v>
      </c>
      <c r="C9411">
        <v>2000</v>
      </c>
      <c r="D9411">
        <v>29592.979153239448</v>
      </c>
    </row>
    <row r="9412" spans="1:4" x14ac:dyDescent="0.4">
      <c r="A9412">
        <v>752</v>
      </c>
      <c r="B9412" s="10" t="s">
        <v>199</v>
      </c>
      <c r="C9412">
        <v>2001</v>
      </c>
      <c r="D9412">
        <v>27242.150001305065</v>
      </c>
    </row>
    <row r="9413" spans="1:4" x14ac:dyDescent="0.4">
      <c r="A9413">
        <v>752</v>
      </c>
      <c r="B9413" s="10" t="s">
        <v>199</v>
      </c>
      <c r="C9413">
        <v>2002</v>
      </c>
      <c r="D9413">
        <v>29913.361422801416</v>
      </c>
    </row>
    <row r="9414" spans="1:4" x14ac:dyDescent="0.4">
      <c r="A9414">
        <v>752</v>
      </c>
      <c r="B9414" s="10" t="s">
        <v>199</v>
      </c>
      <c r="C9414">
        <v>2003</v>
      </c>
      <c r="D9414">
        <v>37350.101150990959</v>
      </c>
    </row>
    <row r="9415" spans="1:4" x14ac:dyDescent="0.4">
      <c r="A9415">
        <v>752</v>
      </c>
      <c r="B9415" s="10" t="s">
        <v>199</v>
      </c>
      <c r="C9415">
        <v>2004</v>
      </c>
      <c r="D9415">
        <v>42835.453751211324</v>
      </c>
    </row>
    <row r="9416" spans="1:4" x14ac:dyDescent="0.4">
      <c r="A9416">
        <v>752</v>
      </c>
      <c r="B9416" s="10" t="s">
        <v>199</v>
      </c>
      <c r="C9416">
        <v>2005</v>
      </c>
      <c r="D9416">
        <v>43393.634317188036</v>
      </c>
    </row>
    <row r="9417" spans="1:4" x14ac:dyDescent="0.4">
      <c r="A9417">
        <v>752</v>
      </c>
      <c r="B9417" s="10" t="s">
        <v>199</v>
      </c>
      <c r="C9417">
        <v>2006</v>
      </c>
      <c r="D9417">
        <v>46513.076449576933</v>
      </c>
    </row>
    <row r="9418" spans="1:4" x14ac:dyDescent="0.4">
      <c r="A9418">
        <v>752</v>
      </c>
      <c r="B9418" s="10" t="s">
        <v>199</v>
      </c>
      <c r="C9418">
        <v>2007</v>
      </c>
      <c r="D9418">
        <v>53613.231489242869</v>
      </c>
    </row>
    <row r="9419" spans="1:4" x14ac:dyDescent="0.4">
      <c r="A9419">
        <v>752</v>
      </c>
      <c r="B9419" s="10" t="s">
        <v>199</v>
      </c>
      <c r="C9419">
        <v>2008</v>
      </c>
      <c r="D9419">
        <v>56050.479109067594</v>
      </c>
    </row>
    <row r="9420" spans="1:4" x14ac:dyDescent="0.4">
      <c r="A9420">
        <v>752</v>
      </c>
      <c r="B9420" s="10" t="s">
        <v>199</v>
      </c>
      <c r="C9420">
        <v>2009</v>
      </c>
      <c r="D9420">
        <v>46873.385926612587</v>
      </c>
    </row>
    <row r="9421" spans="1:4" x14ac:dyDescent="0.4">
      <c r="A9421">
        <v>752</v>
      </c>
      <c r="B9421" s="10" t="s">
        <v>199</v>
      </c>
      <c r="C9421">
        <v>2010</v>
      </c>
      <c r="D9421">
        <v>52801.24475337506</v>
      </c>
    </row>
    <row r="9422" spans="1:4" x14ac:dyDescent="0.4">
      <c r="A9422">
        <v>752</v>
      </c>
      <c r="B9422" s="10" t="s">
        <v>199</v>
      </c>
      <c r="C9422">
        <v>2011</v>
      </c>
      <c r="D9422">
        <v>60643.466734771915</v>
      </c>
    </row>
    <row r="9423" spans="1:4" x14ac:dyDescent="0.4">
      <c r="A9423">
        <v>752</v>
      </c>
      <c r="B9423" s="10" t="s">
        <v>199</v>
      </c>
      <c r="C9423">
        <v>2012</v>
      </c>
      <c r="D9423">
        <v>57895.27523782324</v>
      </c>
    </row>
    <row r="9424" spans="1:4" x14ac:dyDescent="0.4">
      <c r="A9424">
        <v>752</v>
      </c>
      <c r="B9424" s="10" t="s">
        <v>199</v>
      </c>
      <c r="C9424">
        <v>2013</v>
      </c>
      <c r="D9424">
        <v>61014.851898446737</v>
      </c>
    </row>
    <row r="9425" spans="1:4" x14ac:dyDescent="0.4">
      <c r="A9425">
        <v>752</v>
      </c>
      <c r="B9425" s="10" t="s">
        <v>199</v>
      </c>
      <c r="C9425">
        <v>2014</v>
      </c>
      <c r="D9425">
        <v>60045.001170237447</v>
      </c>
    </row>
    <row r="9426" spans="1:4" x14ac:dyDescent="0.4">
      <c r="A9426">
        <v>752</v>
      </c>
      <c r="B9426" s="10" t="s">
        <v>199</v>
      </c>
      <c r="C9426">
        <v>2015</v>
      </c>
      <c r="D9426">
        <v>51726.202525333654</v>
      </c>
    </row>
    <row r="9427" spans="1:4" x14ac:dyDescent="0.4">
      <c r="A9427">
        <v>752</v>
      </c>
      <c r="B9427" s="10" t="s">
        <v>199</v>
      </c>
      <c r="C9427">
        <v>2016</v>
      </c>
      <c r="D9427">
        <v>52425.203791492517</v>
      </c>
    </row>
    <row r="9428" spans="1:4" x14ac:dyDescent="0.4">
      <c r="A9428">
        <v>752</v>
      </c>
      <c r="B9428" s="10" t="s">
        <v>199</v>
      </c>
      <c r="C9428">
        <v>2017</v>
      </c>
      <c r="D9428">
        <v>54621.34582423653</v>
      </c>
    </row>
    <row r="9429" spans="1:4" x14ac:dyDescent="0.4">
      <c r="A9429">
        <v>752</v>
      </c>
      <c r="B9429" s="10" t="s">
        <v>199</v>
      </c>
      <c r="C9429">
        <v>2018</v>
      </c>
      <c r="D9429">
        <v>55703.523482008612</v>
      </c>
    </row>
    <row r="9430" spans="1:4" x14ac:dyDescent="0.4">
      <c r="A9430">
        <v>752</v>
      </c>
      <c r="B9430" s="10" t="s">
        <v>199</v>
      </c>
      <c r="C9430">
        <v>2019</v>
      </c>
      <c r="D9430">
        <v>53194.436876930784</v>
      </c>
    </row>
    <row r="9431" spans="1:4" x14ac:dyDescent="0.4">
      <c r="A9431">
        <v>752</v>
      </c>
      <c r="B9431" s="10" t="s">
        <v>199</v>
      </c>
      <c r="C9431">
        <v>2020</v>
      </c>
      <c r="D9431">
        <v>53574.552637218112</v>
      </c>
    </row>
    <row r="9432" spans="1:4" x14ac:dyDescent="0.4">
      <c r="A9432">
        <v>826</v>
      </c>
      <c r="B9432" s="10" t="s">
        <v>200</v>
      </c>
      <c r="C9432">
        <v>1970</v>
      </c>
      <c r="D9432">
        <v>2351.5237686799592</v>
      </c>
    </row>
    <row r="9433" spans="1:4" x14ac:dyDescent="0.4">
      <c r="A9433">
        <v>826</v>
      </c>
      <c r="B9433" s="10" t="s">
        <v>200</v>
      </c>
      <c r="C9433">
        <v>1971</v>
      </c>
      <c r="D9433">
        <v>2656.6906643178968</v>
      </c>
    </row>
    <row r="9434" spans="1:4" x14ac:dyDescent="0.4">
      <c r="A9434">
        <v>826</v>
      </c>
      <c r="B9434" s="10" t="s">
        <v>200</v>
      </c>
      <c r="C9434">
        <v>1972</v>
      </c>
      <c r="D9434">
        <v>3041.0043098956721</v>
      </c>
    </row>
    <row r="9435" spans="1:4" x14ac:dyDescent="0.4">
      <c r="A9435">
        <v>826</v>
      </c>
      <c r="B9435" s="10" t="s">
        <v>200</v>
      </c>
      <c r="C9435">
        <v>1973</v>
      </c>
      <c r="D9435">
        <v>3438.0362691876862</v>
      </c>
    </row>
    <row r="9436" spans="1:4" x14ac:dyDescent="0.4">
      <c r="A9436">
        <v>826</v>
      </c>
      <c r="B9436" s="10" t="s">
        <v>200</v>
      </c>
      <c r="C9436">
        <v>1974</v>
      </c>
      <c r="D9436">
        <v>3675.2499191337174</v>
      </c>
    </row>
    <row r="9437" spans="1:4" x14ac:dyDescent="0.4">
      <c r="A9437">
        <v>826</v>
      </c>
      <c r="B9437" s="10" t="s">
        <v>200</v>
      </c>
      <c r="C9437">
        <v>1975</v>
      </c>
      <c r="D9437">
        <v>4304.9791237043464</v>
      </c>
    </row>
    <row r="9438" spans="1:4" x14ac:dyDescent="0.4">
      <c r="A9438">
        <v>826</v>
      </c>
      <c r="B9438" s="10" t="s">
        <v>200</v>
      </c>
      <c r="C9438">
        <v>1976</v>
      </c>
      <c r="D9438">
        <v>4139.8342136084557</v>
      </c>
    </row>
    <row r="9439" spans="1:4" x14ac:dyDescent="0.4">
      <c r="A9439">
        <v>826</v>
      </c>
      <c r="B9439" s="10" t="s">
        <v>200</v>
      </c>
      <c r="C9439">
        <v>1977</v>
      </c>
      <c r="D9439">
        <v>4680.8270292539391</v>
      </c>
    </row>
    <row r="9440" spans="1:4" x14ac:dyDescent="0.4">
      <c r="A9440">
        <v>826</v>
      </c>
      <c r="B9440" s="10" t="s">
        <v>200</v>
      </c>
      <c r="C9440">
        <v>1978</v>
      </c>
      <c r="D9440">
        <v>5975.8851066052121</v>
      </c>
    </row>
    <row r="9441" spans="1:4" x14ac:dyDescent="0.4">
      <c r="A9441">
        <v>826</v>
      </c>
      <c r="B9441" s="10" t="s">
        <v>200</v>
      </c>
      <c r="C9441">
        <v>1979</v>
      </c>
      <c r="D9441">
        <v>7810.8875113253171</v>
      </c>
    </row>
    <row r="9442" spans="1:4" x14ac:dyDescent="0.4">
      <c r="A9442">
        <v>826</v>
      </c>
      <c r="B9442" s="10" t="s">
        <v>200</v>
      </c>
      <c r="C9442">
        <v>1980</v>
      </c>
      <c r="D9442">
        <v>10050.927042992482</v>
      </c>
    </row>
    <row r="9443" spans="1:4" x14ac:dyDescent="0.4">
      <c r="A9443">
        <v>826</v>
      </c>
      <c r="B9443" s="10" t="s">
        <v>200</v>
      </c>
      <c r="C9443">
        <v>1981</v>
      </c>
      <c r="D9443">
        <v>9617.8173613712061</v>
      </c>
    </row>
    <row r="9444" spans="1:4" x14ac:dyDescent="0.4">
      <c r="A9444">
        <v>826</v>
      </c>
      <c r="B9444" s="10" t="s">
        <v>200</v>
      </c>
      <c r="C9444">
        <v>1982</v>
      </c>
      <c r="D9444">
        <v>9157.074155204773</v>
      </c>
    </row>
    <row r="9445" spans="1:4" x14ac:dyDescent="0.4">
      <c r="A9445">
        <v>826</v>
      </c>
      <c r="B9445" s="10" t="s">
        <v>200</v>
      </c>
      <c r="C9445">
        <v>1983</v>
      </c>
      <c r="D9445">
        <v>8699.8511230119402</v>
      </c>
    </row>
    <row r="9446" spans="1:4" x14ac:dyDescent="0.4">
      <c r="A9446">
        <v>826</v>
      </c>
      <c r="B9446" s="10" t="s">
        <v>200</v>
      </c>
      <c r="C9446">
        <v>1984</v>
      </c>
      <c r="D9446">
        <v>8192.0688877420471</v>
      </c>
    </row>
    <row r="9447" spans="1:4" x14ac:dyDescent="0.4">
      <c r="A9447">
        <v>826</v>
      </c>
      <c r="B9447" s="10" t="s">
        <v>200</v>
      </c>
      <c r="C9447">
        <v>1985</v>
      </c>
      <c r="D9447">
        <v>8672.6727038211411</v>
      </c>
    </row>
    <row r="9448" spans="1:4" x14ac:dyDescent="0.4">
      <c r="A9448">
        <v>826</v>
      </c>
      <c r="B9448" s="10" t="s">
        <v>200</v>
      </c>
      <c r="C9448">
        <v>1986</v>
      </c>
      <c r="D9448">
        <v>10640.983188972588</v>
      </c>
    </row>
    <row r="9449" spans="1:4" x14ac:dyDescent="0.4">
      <c r="A9449">
        <v>826</v>
      </c>
      <c r="B9449" s="10" t="s">
        <v>200</v>
      </c>
      <c r="C9449">
        <v>1987</v>
      </c>
      <c r="D9449">
        <v>13151.307626685397</v>
      </c>
    </row>
    <row r="9450" spans="1:4" x14ac:dyDescent="0.4">
      <c r="A9450">
        <v>826</v>
      </c>
      <c r="B9450" s="10" t="s">
        <v>200</v>
      </c>
      <c r="C9450">
        <v>1988</v>
      </c>
      <c r="D9450">
        <v>16020.539729442808</v>
      </c>
    </row>
    <row r="9451" spans="1:4" x14ac:dyDescent="0.4">
      <c r="A9451">
        <v>826</v>
      </c>
      <c r="B9451" s="10" t="s">
        <v>200</v>
      </c>
      <c r="C9451">
        <v>1989</v>
      </c>
      <c r="D9451">
        <v>16269.198428585971</v>
      </c>
    </row>
    <row r="9452" spans="1:4" x14ac:dyDescent="0.4">
      <c r="A9452">
        <v>826</v>
      </c>
      <c r="B9452" s="10" t="s">
        <v>200</v>
      </c>
      <c r="C9452">
        <v>1990</v>
      </c>
      <c r="D9452">
        <v>19134.074789175727</v>
      </c>
    </row>
    <row r="9453" spans="1:4" x14ac:dyDescent="0.4">
      <c r="A9453">
        <v>826</v>
      </c>
      <c r="B9453" s="10" t="s">
        <v>200</v>
      </c>
      <c r="C9453">
        <v>1991</v>
      </c>
      <c r="D9453">
        <v>19946.772843105988</v>
      </c>
    </row>
    <row r="9454" spans="1:4" x14ac:dyDescent="0.4">
      <c r="A9454">
        <v>826</v>
      </c>
      <c r="B9454" s="10" t="s">
        <v>200</v>
      </c>
      <c r="C9454">
        <v>1992</v>
      </c>
      <c r="D9454">
        <v>20536.020873847741</v>
      </c>
    </row>
    <row r="9455" spans="1:4" x14ac:dyDescent="0.4">
      <c r="A9455">
        <v>826</v>
      </c>
      <c r="B9455" s="10" t="s">
        <v>200</v>
      </c>
      <c r="C9455">
        <v>1993</v>
      </c>
      <c r="D9455">
        <v>18427.357561612491</v>
      </c>
    </row>
    <row r="9456" spans="1:4" x14ac:dyDescent="0.4">
      <c r="A9456">
        <v>826</v>
      </c>
      <c r="B9456" s="10" t="s">
        <v>200</v>
      </c>
      <c r="C9456">
        <v>1994</v>
      </c>
      <c r="D9456">
        <v>19743.36249993031</v>
      </c>
    </row>
    <row r="9457" spans="1:4" x14ac:dyDescent="0.4">
      <c r="A9457">
        <v>826</v>
      </c>
      <c r="B9457" s="10" t="s">
        <v>200</v>
      </c>
      <c r="C9457">
        <v>1995</v>
      </c>
      <c r="D9457">
        <v>23242.418826936409</v>
      </c>
    </row>
    <row r="9458" spans="1:4" x14ac:dyDescent="0.4">
      <c r="A9458">
        <v>826</v>
      </c>
      <c r="B9458" s="10" t="s">
        <v>200</v>
      </c>
      <c r="C9458">
        <v>1996</v>
      </c>
      <c r="D9458">
        <v>24462.577682135114</v>
      </c>
    </row>
    <row r="9459" spans="1:4" x14ac:dyDescent="0.4">
      <c r="A9459">
        <v>826</v>
      </c>
      <c r="B9459" s="10" t="s">
        <v>200</v>
      </c>
      <c r="C9459">
        <v>1997</v>
      </c>
      <c r="D9459">
        <v>26745.825373452546</v>
      </c>
    </row>
    <row r="9460" spans="1:4" x14ac:dyDescent="0.4">
      <c r="A9460">
        <v>826</v>
      </c>
      <c r="B9460" s="10" t="s">
        <v>200</v>
      </c>
      <c r="C9460">
        <v>1998</v>
      </c>
      <c r="D9460">
        <v>28257.186475212118</v>
      </c>
    </row>
    <row r="9461" spans="1:4" x14ac:dyDescent="0.4">
      <c r="A9461">
        <v>826</v>
      </c>
      <c r="B9461" s="10" t="s">
        <v>200</v>
      </c>
      <c r="C9461">
        <v>1999</v>
      </c>
      <c r="D9461">
        <v>28712.526734338819</v>
      </c>
    </row>
    <row r="9462" spans="1:4" x14ac:dyDescent="0.4">
      <c r="A9462">
        <v>826</v>
      </c>
      <c r="B9462" s="10" t="s">
        <v>200</v>
      </c>
      <c r="C9462">
        <v>2000</v>
      </c>
      <c r="D9462">
        <v>28207.00143462489</v>
      </c>
    </row>
    <row r="9463" spans="1:4" x14ac:dyDescent="0.4">
      <c r="A9463">
        <v>826</v>
      </c>
      <c r="B9463" s="10" t="s">
        <v>200</v>
      </c>
      <c r="C9463">
        <v>2001</v>
      </c>
      <c r="D9463">
        <v>27806.079538017908</v>
      </c>
    </row>
    <row r="9464" spans="1:4" x14ac:dyDescent="0.4">
      <c r="A9464">
        <v>826</v>
      </c>
      <c r="B9464" s="10" t="s">
        <v>200</v>
      </c>
      <c r="C9464">
        <v>2002</v>
      </c>
      <c r="D9464">
        <v>30071.225214563459</v>
      </c>
    </row>
    <row r="9465" spans="1:4" x14ac:dyDescent="0.4">
      <c r="A9465">
        <v>826</v>
      </c>
      <c r="B9465" s="10" t="s">
        <v>200</v>
      </c>
      <c r="C9465">
        <v>2003</v>
      </c>
      <c r="D9465">
        <v>34538.898275899461</v>
      </c>
    </row>
    <row r="9466" spans="1:4" x14ac:dyDescent="0.4">
      <c r="A9466">
        <v>826</v>
      </c>
      <c r="B9466" s="10" t="s">
        <v>200</v>
      </c>
      <c r="C9466">
        <v>2004</v>
      </c>
      <c r="D9466">
        <v>40450.838056991961</v>
      </c>
    </row>
    <row r="9467" spans="1:4" x14ac:dyDescent="0.4">
      <c r="A9467">
        <v>826</v>
      </c>
      <c r="B9467" s="10" t="s">
        <v>200</v>
      </c>
      <c r="C9467">
        <v>2005</v>
      </c>
      <c r="D9467">
        <v>42211.364521273463</v>
      </c>
    </row>
    <row r="9468" spans="1:4" x14ac:dyDescent="0.4">
      <c r="A9468">
        <v>826</v>
      </c>
      <c r="B9468" s="10" t="s">
        <v>200</v>
      </c>
      <c r="C9468">
        <v>2006</v>
      </c>
      <c r="D9468">
        <v>44673.888150583582</v>
      </c>
    </row>
    <row r="9469" spans="1:4" x14ac:dyDescent="0.4">
      <c r="A9469">
        <v>826</v>
      </c>
      <c r="B9469" s="10" t="s">
        <v>200</v>
      </c>
      <c r="C9469">
        <v>2007</v>
      </c>
      <c r="D9469">
        <v>50546.747731522053</v>
      </c>
    </row>
    <row r="9470" spans="1:4" x14ac:dyDescent="0.4">
      <c r="A9470">
        <v>826</v>
      </c>
      <c r="B9470" s="10" t="s">
        <v>200</v>
      </c>
      <c r="C9470">
        <v>2008</v>
      </c>
      <c r="D9470">
        <v>47293.589288490883</v>
      </c>
    </row>
    <row r="9471" spans="1:4" x14ac:dyDescent="0.4">
      <c r="A9471">
        <v>826</v>
      </c>
      <c r="B9471" s="10" t="s">
        <v>200</v>
      </c>
      <c r="C9471">
        <v>2009</v>
      </c>
      <c r="D9471">
        <v>38608.61131575425</v>
      </c>
    </row>
    <row r="9472" spans="1:4" x14ac:dyDescent="0.4">
      <c r="A9472">
        <v>826</v>
      </c>
      <c r="B9472" s="10" t="s">
        <v>200</v>
      </c>
      <c r="C9472">
        <v>2010</v>
      </c>
      <c r="D9472">
        <v>39254.926416641276</v>
      </c>
    </row>
    <row r="9473" spans="1:4" x14ac:dyDescent="0.4">
      <c r="A9473">
        <v>826</v>
      </c>
      <c r="B9473" s="10" t="s">
        <v>200</v>
      </c>
      <c r="C9473">
        <v>2011</v>
      </c>
      <c r="D9473">
        <v>41780.86998366622</v>
      </c>
    </row>
    <row r="9474" spans="1:4" x14ac:dyDescent="0.4">
      <c r="A9474">
        <v>826</v>
      </c>
      <c r="B9474" s="10" t="s">
        <v>200</v>
      </c>
      <c r="C9474">
        <v>2012</v>
      </c>
      <c r="D9474">
        <v>42140.9561104608</v>
      </c>
    </row>
    <row r="9475" spans="1:4" x14ac:dyDescent="0.4">
      <c r="A9475">
        <v>826</v>
      </c>
      <c r="B9475" s="10" t="s">
        <v>200</v>
      </c>
      <c r="C9475">
        <v>2013</v>
      </c>
      <c r="D9475">
        <v>43138.166772481323</v>
      </c>
    </row>
    <row r="9476" spans="1:4" x14ac:dyDescent="0.4">
      <c r="A9476">
        <v>826</v>
      </c>
      <c r="B9476" s="10" t="s">
        <v>200</v>
      </c>
      <c r="C9476">
        <v>2014</v>
      </c>
      <c r="D9476">
        <v>47187.738030037894</v>
      </c>
    </row>
    <row r="9477" spans="1:4" x14ac:dyDescent="0.4">
      <c r="A9477">
        <v>826</v>
      </c>
      <c r="B9477" s="10" t="s">
        <v>200</v>
      </c>
      <c r="C9477">
        <v>2015</v>
      </c>
      <c r="D9477">
        <v>44891.697912995143</v>
      </c>
    </row>
    <row r="9478" spans="1:4" x14ac:dyDescent="0.4">
      <c r="A9478">
        <v>826</v>
      </c>
      <c r="B9478" s="10" t="s">
        <v>200</v>
      </c>
      <c r="C9478">
        <v>2016</v>
      </c>
      <c r="D9478">
        <v>41069.930592209996</v>
      </c>
    </row>
    <row r="9479" spans="1:4" x14ac:dyDescent="0.4">
      <c r="A9479">
        <v>826</v>
      </c>
      <c r="B9479" s="10" t="s">
        <v>200</v>
      </c>
      <c r="C9479">
        <v>2017</v>
      </c>
      <c r="D9479">
        <v>40448.365255668781</v>
      </c>
    </row>
    <row r="9480" spans="1:4" x14ac:dyDescent="0.4">
      <c r="A9480">
        <v>826</v>
      </c>
      <c r="B9480" s="10" t="s">
        <v>200</v>
      </c>
      <c r="C9480">
        <v>2018</v>
      </c>
      <c r="D9480">
        <v>43204.031679546017</v>
      </c>
    </row>
    <row r="9481" spans="1:4" x14ac:dyDescent="0.4">
      <c r="A9481">
        <v>826</v>
      </c>
      <c r="B9481" s="10" t="s">
        <v>200</v>
      </c>
      <c r="C9481">
        <v>2019</v>
      </c>
      <c r="D9481">
        <v>42627.966539377965</v>
      </c>
    </row>
    <row r="9482" spans="1:4" x14ac:dyDescent="0.4">
      <c r="A9482">
        <v>826</v>
      </c>
      <c r="B9482" s="10" t="s">
        <v>200</v>
      </c>
      <c r="C9482">
        <v>2020</v>
      </c>
      <c r="D9482">
        <v>40718.221813991207</v>
      </c>
    </row>
    <row r="9483" spans="1:4" x14ac:dyDescent="0.4">
      <c r="A9483">
        <v>39</v>
      </c>
      <c r="B9483" s="10" t="s">
        <v>201</v>
      </c>
      <c r="C9483">
        <v>1970</v>
      </c>
      <c r="D9483">
        <v>1513.5367948480207</v>
      </c>
    </row>
    <row r="9484" spans="1:4" x14ac:dyDescent="0.4">
      <c r="A9484">
        <v>39</v>
      </c>
      <c r="B9484" s="10" t="s">
        <v>201</v>
      </c>
      <c r="C9484">
        <v>1971</v>
      </c>
      <c r="D9484">
        <v>1662.7636000705029</v>
      </c>
    </row>
    <row r="9485" spans="1:4" x14ac:dyDescent="0.4">
      <c r="A9485">
        <v>39</v>
      </c>
      <c r="B9485" s="10" t="s">
        <v>201</v>
      </c>
      <c r="C9485">
        <v>1972</v>
      </c>
      <c r="D9485">
        <v>1943.2049711565262</v>
      </c>
    </row>
    <row r="9486" spans="1:4" x14ac:dyDescent="0.4">
      <c r="A9486">
        <v>39</v>
      </c>
      <c r="B9486" s="10" t="s">
        <v>201</v>
      </c>
      <c r="C9486">
        <v>1973</v>
      </c>
      <c r="D9486">
        <v>2416.7709486112535</v>
      </c>
    </row>
    <row r="9487" spans="1:4" x14ac:dyDescent="0.4">
      <c r="A9487">
        <v>39</v>
      </c>
      <c r="B9487" s="10" t="s">
        <v>201</v>
      </c>
      <c r="C9487">
        <v>1974</v>
      </c>
      <c r="D9487">
        <v>2823.0838598358555</v>
      </c>
    </row>
    <row r="9488" spans="1:4" x14ac:dyDescent="0.4">
      <c r="A9488">
        <v>39</v>
      </c>
      <c r="B9488" s="10" t="s">
        <v>201</v>
      </c>
      <c r="C9488">
        <v>1975</v>
      </c>
      <c r="D9488">
        <v>3207.2544961844856</v>
      </c>
    </row>
    <row r="9489" spans="1:4" x14ac:dyDescent="0.4">
      <c r="A9489">
        <v>39</v>
      </c>
      <c r="B9489" s="10" t="s">
        <v>201</v>
      </c>
      <c r="C9489">
        <v>1976</v>
      </c>
      <c r="D9489">
        <v>3245.0745069872905</v>
      </c>
    </row>
    <row r="9490" spans="1:4" x14ac:dyDescent="0.4">
      <c r="A9490">
        <v>39</v>
      </c>
      <c r="B9490" s="10" t="s">
        <v>201</v>
      </c>
      <c r="C9490">
        <v>1977</v>
      </c>
      <c r="D9490">
        <v>3669.9705907465113</v>
      </c>
    </row>
    <row r="9491" spans="1:4" x14ac:dyDescent="0.4">
      <c r="A9491">
        <v>39</v>
      </c>
      <c r="B9491" s="10" t="s">
        <v>201</v>
      </c>
      <c r="C9491">
        <v>1978</v>
      </c>
      <c r="D9491">
        <v>4408.1877028803974</v>
      </c>
    </row>
    <row r="9492" spans="1:4" x14ac:dyDescent="0.4">
      <c r="A9492">
        <v>39</v>
      </c>
      <c r="B9492" s="10" t="s">
        <v>201</v>
      </c>
      <c r="C9492">
        <v>1979</v>
      </c>
      <c r="D9492">
        <v>5536.5411755495243</v>
      </c>
    </row>
    <row r="9493" spans="1:4" x14ac:dyDescent="0.4">
      <c r="A9493">
        <v>39</v>
      </c>
      <c r="B9493" s="10" t="s">
        <v>201</v>
      </c>
      <c r="C9493">
        <v>1980</v>
      </c>
      <c r="D9493">
        <v>6309.5659510719197</v>
      </c>
    </row>
    <row r="9494" spans="1:4" x14ac:dyDescent="0.4">
      <c r="A9494">
        <v>39</v>
      </c>
      <c r="B9494" s="10" t="s">
        <v>201</v>
      </c>
      <c r="C9494">
        <v>1981</v>
      </c>
      <c r="D9494">
        <v>5676.4235014535043</v>
      </c>
    </row>
    <row r="9495" spans="1:4" x14ac:dyDescent="0.4">
      <c r="A9495">
        <v>39</v>
      </c>
      <c r="B9495" s="10" t="s">
        <v>201</v>
      </c>
      <c r="C9495">
        <v>1982</v>
      </c>
      <c r="D9495">
        <v>5535.4422081640305</v>
      </c>
    </row>
    <row r="9496" spans="1:4" x14ac:dyDescent="0.4">
      <c r="A9496">
        <v>39</v>
      </c>
      <c r="B9496" s="10" t="s">
        <v>201</v>
      </c>
      <c r="C9496">
        <v>1983</v>
      </c>
      <c r="D9496">
        <v>5393.6954906547016</v>
      </c>
    </row>
    <row r="9497" spans="1:4" x14ac:dyDescent="0.4">
      <c r="A9497">
        <v>39</v>
      </c>
      <c r="B9497" s="10" t="s">
        <v>201</v>
      </c>
      <c r="C9497">
        <v>1984</v>
      </c>
      <c r="D9497">
        <v>5351.5091746886446</v>
      </c>
    </row>
    <row r="9498" spans="1:4" x14ac:dyDescent="0.4">
      <c r="A9498">
        <v>39</v>
      </c>
      <c r="B9498" s="10" t="s">
        <v>201</v>
      </c>
      <c r="C9498">
        <v>1985</v>
      </c>
      <c r="D9498">
        <v>5537.5008331882045</v>
      </c>
    </row>
    <row r="9499" spans="1:4" x14ac:dyDescent="0.4">
      <c r="A9499">
        <v>39</v>
      </c>
      <c r="B9499" s="10" t="s">
        <v>201</v>
      </c>
      <c r="C9499">
        <v>1986</v>
      </c>
      <c r="D9499">
        <v>7528.0258518790297</v>
      </c>
    </row>
    <row r="9500" spans="1:4" x14ac:dyDescent="0.4">
      <c r="A9500">
        <v>39</v>
      </c>
      <c r="B9500" s="10" t="s">
        <v>201</v>
      </c>
      <c r="C9500">
        <v>1987</v>
      </c>
      <c r="D9500">
        <v>9311.8745064694031</v>
      </c>
    </row>
    <row r="9501" spans="1:4" x14ac:dyDescent="0.4">
      <c r="A9501">
        <v>39</v>
      </c>
      <c r="B9501" s="10" t="s">
        <v>201</v>
      </c>
      <c r="C9501">
        <v>1988</v>
      </c>
      <c r="D9501">
        <v>10450.329165576042</v>
      </c>
    </row>
    <row r="9502" spans="1:4" x14ac:dyDescent="0.4">
      <c r="A9502">
        <v>39</v>
      </c>
      <c r="B9502" s="10" t="s">
        <v>201</v>
      </c>
      <c r="C9502">
        <v>1989</v>
      </c>
      <c r="D9502">
        <v>11060.275348191757</v>
      </c>
    </row>
    <row r="9503" spans="1:4" x14ac:dyDescent="0.4">
      <c r="A9503">
        <v>39</v>
      </c>
      <c r="B9503" s="10" t="s">
        <v>201</v>
      </c>
      <c r="C9503">
        <v>1990</v>
      </c>
      <c r="D9503">
        <v>13866.728907884826</v>
      </c>
    </row>
    <row r="9504" spans="1:4" x14ac:dyDescent="0.4">
      <c r="A9504">
        <v>39</v>
      </c>
      <c r="B9504" s="10" t="s">
        <v>201</v>
      </c>
      <c r="C9504">
        <v>1991</v>
      </c>
      <c r="D9504">
        <v>14607.894002222261</v>
      </c>
    </row>
    <row r="9505" spans="1:4" x14ac:dyDescent="0.4">
      <c r="A9505">
        <v>39</v>
      </c>
      <c r="B9505" s="10" t="s">
        <v>201</v>
      </c>
      <c r="C9505">
        <v>1992</v>
      </c>
      <c r="D9505">
        <v>15590.593688716133</v>
      </c>
    </row>
    <row r="9506" spans="1:4" x14ac:dyDescent="0.4">
      <c r="A9506">
        <v>39</v>
      </c>
      <c r="B9506" s="10" t="s">
        <v>201</v>
      </c>
      <c r="C9506">
        <v>1993</v>
      </c>
      <c r="D9506">
        <v>12863.621648557208</v>
      </c>
    </row>
    <row r="9507" spans="1:4" x14ac:dyDescent="0.4">
      <c r="A9507">
        <v>39</v>
      </c>
      <c r="B9507" s="10" t="s">
        <v>201</v>
      </c>
      <c r="C9507">
        <v>1994</v>
      </c>
      <c r="D9507">
        <v>13265.397571487829</v>
      </c>
    </row>
    <row r="9508" spans="1:4" x14ac:dyDescent="0.4">
      <c r="A9508">
        <v>39</v>
      </c>
      <c r="B9508" s="10" t="s">
        <v>201</v>
      </c>
      <c r="C9508">
        <v>1995</v>
      </c>
      <c r="D9508">
        <v>14738.637706198197</v>
      </c>
    </row>
    <row r="9509" spans="1:4" x14ac:dyDescent="0.4">
      <c r="A9509">
        <v>39</v>
      </c>
      <c r="B9509" s="10" t="s">
        <v>201</v>
      </c>
      <c r="C9509">
        <v>1996</v>
      </c>
      <c r="D9509">
        <v>16014.332126968729</v>
      </c>
    </row>
    <row r="9510" spans="1:4" x14ac:dyDescent="0.4">
      <c r="A9510">
        <v>39</v>
      </c>
      <c r="B9510" s="10" t="s">
        <v>201</v>
      </c>
      <c r="C9510">
        <v>1997</v>
      </c>
      <c r="D9510">
        <v>15091.648973221319</v>
      </c>
    </row>
    <row r="9511" spans="1:4" x14ac:dyDescent="0.4">
      <c r="A9511">
        <v>39</v>
      </c>
      <c r="B9511" s="10" t="s">
        <v>201</v>
      </c>
      <c r="C9511">
        <v>1998</v>
      </c>
      <c r="D9511">
        <v>15557.970862542988</v>
      </c>
    </row>
    <row r="9512" spans="1:4" x14ac:dyDescent="0.4">
      <c r="A9512">
        <v>39</v>
      </c>
      <c r="B9512" s="10" t="s">
        <v>201</v>
      </c>
      <c r="C9512">
        <v>1999</v>
      </c>
      <c r="D9512">
        <v>15532.855587371141</v>
      </c>
    </row>
    <row r="9513" spans="1:4" x14ac:dyDescent="0.4">
      <c r="A9513">
        <v>39</v>
      </c>
      <c r="B9513" s="10" t="s">
        <v>201</v>
      </c>
      <c r="C9513">
        <v>2000</v>
      </c>
      <c r="D9513">
        <v>14258.811021061165</v>
      </c>
    </row>
    <row r="9514" spans="1:4" x14ac:dyDescent="0.4">
      <c r="A9514">
        <v>39</v>
      </c>
      <c r="B9514" s="10" t="s">
        <v>201</v>
      </c>
      <c r="C9514">
        <v>2001</v>
      </c>
      <c r="D9514">
        <v>14659.150318308186</v>
      </c>
    </row>
    <row r="9515" spans="1:4" x14ac:dyDescent="0.4">
      <c r="A9515">
        <v>39</v>
      </c>
      <c r="B9515" s="10" t="s">
        <v>201</v>
      </c>
      <c r="C9515">
        <v>2002</v>
      </c>
      <c r="D9515">
        <v>16105.928220590662</v>
      </c>
    </row>
    <row r="9516" spans="1:4" x14ac:dyDescent="0.4">
      <c r="A9516">
        <v>39</v>
      </c>
      <c r="B9516" s="10" t="s">
        <v>201</v>
      </c>
      <c r="C9516">
        <v>2003</v>
      </c>
      <c r="D9516">
        <v>20110.589334200038</v>
      </c>
    </row>
    <row r="9517" spans="1:4" x14ac:dyDescent="0.4">
      <c r="A9517">
        <v>39</v>
      </c>
      <c r="B9517" s="10" t="s">
        <v>201</v>
      </c>
      <c r="C9517">
        <v>2004</v>
      </c>
      <c r="D9517">
        <v>23159.33882356363</v>
      </c>
    </row>
    <row r="9518" spans="1:4" x14ac:dyDescent="0.4">
      <c r="A9518">
        <v>39</v>
      </c>
      <c r="B9518" s="10" t="s">
        <v>201</v>
      </c>
      <c r="C9518">
        <v>2005</v>
      </c>
      <c r="D9518">
        <v>24113.231349207668</v>
      </c>
    </row>
    <row r="9519" spans="1:4" x14ac:dyDescent="0.4">
      <c r="A9519">
        <v>39</v>
      </c>
      <c r="B9519" s="10" t="s">
        <v>201</v>
      </c>
      <c r="C9519">
        <v>2006</v>
      </c>
      <c r="D9519">
        <v>25635.204455621766</v>
      </c>
    </row>
    <row r="9520" spans="1:4" x14ac:dyDescent="0.4">
      <c r="A9520">
        <v>39</v>
      </c>
      <c r="B9520" s="10" t="s">
        <v>201</v>
      </c>
      <c r="C9520">
        <v>2007</v>
      </c>
      <c r="D9520">
        <v>29401.366709615275</v>
      </c>
    </row>
    <row r="9521" spans="1:4" x14ac:dyDescent="0.4">
      <c r="A9521">
        <v>39</v>
      </c>
      <c r="B9521" s="10" t="s">
        <v>201</v>
      </c>
      <c r="C9521">
        <v>2008</v>
      </c>
      <c r="D9521">
        <v>32145.38906203596</v>
      </c>
    </row>
    <row r="9522" spans="1:4" x14ac:dyDescent="0.4">
      <c r="A9522">
        <v>39</v>
      </c>
      <c r="B9522" s="10" t="s">
        <v>201</v>
      </c>
      <c r="C9522">
        <v>2009</v>
      </c>
      <c r="D9522">
        <v>29308.476825422946</v>
      </c>
    </row>
    <row r="9523" spans="1:4" x14ac:dyDescent="0.4">
      <c r="A9523">
        <v>39</v>
      </c>
      <c r="B9523" s="10" t="s">
        <v>201</v>
      </c>
      <c r="C9523">
        <v>2010</v>
      </c>
      <c r="D9523">
        <v>28124.146653932472</v>
      </c>
    </row>
    <row r="9524" spans="1:4" x14ac:dyDescent="0.4">
      <c r="A9524">
        <v>39</v>
      </c>
      <c r="B9524" s="10" t="s">
        <v>201</v>
      </c>
      <c r="C9524">
        <v>2011</v>
      </c>
      <c r="D9524">
        <v>29567.419993256135</v>
      </c>
    </row>
    <row r="9525" spans="1:4" x14ac:dyDescent="0.4">
      <c r="A9525">
        <v>39</v>
      </c>
      <c r="B9525" s="10" t="s">
        <v>201</v>
      </c>
      <c r="C9525">
        <v>2012</v>
      </c>
      <c r="D9525">
        <v>26622.768911997708</v>
      </c>
    </row>
    <row r="9526" spans="1:4" x14ac:dyDescent="0.4">
      <c r="A9526">
        <v>39</v>
      </c>
      <c r="B9526" s="10" t="s">
        <v>201</v>
      </c>
      <c r="C9526">
        <v>2013</v>
      </c>
      <c r="D9526">
        <v>27310.478303405227</v>
      </c>
    </row>
    <row r="9527" spans="1:4" x14ac:dyDescent="0.4">
      <c r="A9527">
        <v>39</v>
      </c>
      <c r="B9527" s="10" t="s">
        <v>201</v>
      </c>
      <c r="C9527">
        <v>2014</v>
      </c>
      <c r="D9527">
        <v>27554.81367459273</v>
      </c>
    </row>
    <row r="9528" spans="1:4" x14ac:dyDescent="0.4">
      <c r="A9528">
        <v>39</v>
      </c>
      <c r="B9528" s="10" t="s">
        <v>201</v>
      </c>
      <c r="C9528">
        <v>2015</v>
      </c>
      <c r="D9528">
        <v>23669.488626064092</v>
      </c>
    </row>
    <row r="9529" spans="1:4" x14ac:dyDescent="0.4">
      <c r="A9529">
        <v>39</v>
      </c>
      <c r="B9529" s="10" t="s">
        <v>201</v>
      </c>
      <c r="C9529">
        <v>2016</v>
      </c>
      <c r="D9529">
        <v>24273.340117207856</v>
      </c>
    </row>
    <row r="9530" spans="1:4" x14ac:dyDescent="0.4">
      <c r="A9530">
        <v>39</v>
      </c>
      <c r="B9530" s="10" t="s">
        <v>201</v>
      </c>
      <c r="C9530">
        <v>2017</v>
      </c>
      <c r="D9530">
        <v>25641.247671890276</v>
      </c>
    </row>
    <row r="9531" spans="1:4" x14ac:dyDescent="0.4">
      <c r="A9531">
        <v>39</v>
      </c>
      <c r="B9531" s="10" t="s">
        <v>201</v>
      </c>
      <c r="C9531">
        <v>2018</v>
      </c>
      <c r="D9531">
        <v>27626.919169132492</v>
      </c>
    </row>
    <row r="9532" spans="1:4" x14ac:dyDescent="0.4">
      <c r="A9532">
        <v>39</v>
      </c>
      <c r="B9532" s="10" t="s">
        <v>201</v>
      </c>
      <c r="C9532">
        <v>2019</v>
      </c>
      <c r="D9532">
        <v>26884.875306185219</v>
      </c>
    </row>
    <row r="9533" spans="1:4" x14ac:dyDescent="0.4">
      <c r="A9533">
        <v>39</v>
      </c>
      <c r="B9533" s="10" t="s">
        <v>201</v>
      </c>
      <c r="C9533">
        <v>2020</v>
      </c>
      <c r="D9533">
        <v>25170.901111586798</v>
      </c>
    </row>
    <row r="9534" spans="1:4" x14ac:dyDescent="0.4">
      <c r="A9534">
        <v>8</v>
      </c>
      <c r="B9534" s="10" t="s">
        <v>202</v>
      </c>
      <c r="C9534">
        <v>1970</v>
      </c>
      <c r="D9534">
        <v>1053.4103697063338</v>
      </c>
    </row>
    <row r="9535" spans="1:4" x14ac:dyDescent="0.4">
      <c r="A9535">
        <v>8</v>
      </c>
      <c r="B9535" s="10" t="s">
        <v>202</v>
      </c>
      <c r="C9535">
        <v>1971</v>
      </c>
      <c r="D9535">
        <v>1058.3037422310256</v>
      </c>
    </row>
    <row r="9536" spans="1:4" x14ac:dyDescent="0.4">
      <c r="A9536">
        <v>8</v>
      </c>
      <c r="B9536" s="10" t="s">
        <v>202</v>
      </c>
      <c r="C9536">
        <v>1972</v>
      </c>
      <c r="D9536">
        <v>1063.6499041727448</v>
      </c>
    </row>
    <row r="9537" spans="1:4" x14ac:dyDescent="0.4">
      <c r="A9537">
        <v>8</v>
      </c>
      <c r="B9537" s="10" t="s">
        <v>202</v>
      </c>
      <c r="C9537">
        <v>1973</v>
      </c>
      <c r="D9537">
        <v>1069.4853903021738</v>
      </c>
    </row>
    <row r="9538" spans="1:4" x14ac:dyDescent="0.4">
      <c r="A9538">
        <v>8</v>
      </c>
      <c r="B9538" s="10" t="s">
        <v>202</v>
      </c>
      <c r="C9538">
        <v>1974</v>
      </c>
      <c r="D9538">
        <v>1075.5326192553478</v>
      </c>
    </row>
    <row r="9539" spans="1:4" x14ac:dyDescent="0.4">
      <c r="A9539">
        <v>8</v>
      </c>
      <c r="B9539" s="10" t="s">
        <v>202</v>
      </c>
      <c r="C9539">
        <v>1975</v>
      </c>
      <c r="D9539">
        <v>1082.2555611485852</v>
      </c>
    </row>
    <row r="9540" spans="1:4" x14ac:dyDescent="0.4">
      <c r="A9540">
        <v>8</v>
      </c>
      <c r="B9540" s="10" t="s">
        <v>202</v>
      </c>
      <c r="C9540">
        <v>1976</v>
      </c>
      <c r="D9540">
        <v>1089.5595133110453</v>
      </c>
    </row>
    <row r="9541" spans="1:4" x14ac:dyDescent="0.4">
      <c r="A9541">
        <v>8</v>
      </c>
      <c r="B9541" s="10" t="s">
        <v>202</v>
      </c>
      <c r="C9541">
        <v>1977</v>
      </c>
      <c r="D9541">
        <v>1096.1062604494011</v>
      </c>
    </row>
    <row r="9542" spans="1:4" x14ac:dyDescent="0.4">
      <c r="A9542">
        <v>8</v>
      </c>
      <c r="B9542" s="10" t="s">
        <v>202</v>
      </c>
      <c r="C9542">
        <v>1978</v>
      </c>
      <c r="D9542">
        <v>1104.7188626620286</v>
      </c>
    </row>
    <row r="9543" spans="1:4" x14ac:dyDescent="0.4">
      <c r="A9543">
        <v>8</v>
      </c>
      <c r="B9543" s="10" t="s">
        <v>202</v>
      </c>
      <c r="C9543">
        <v>1979</v>
      </c>
      <c r="D9543">
        <v>902.87388257075781</v>
      </c>
    </row>
    <row r="9544" spans="1:4" x14ac:dyDescent="0.4">
      <c r="A9544">
        <v>8</v>
      </c>
      <c r="B9544" s="10" t="s">
        <v>202</v>
      </c>
      <c r="C9544">
        <v>1980</v>
      </c>
      <c r="D9544">
        <v>798.39155895228828</v>
      </c>
    </row>
    <row r="9545" spans="1:4" x14ac:dyDescent="0.4">
      <c r="A9545">
        <v>8</v>
      </c>
      <c r="B9545" s="10" t="s">
        <v>202</v>
      </c>
      <c r="C9545">
        <v>1981</v>
      </c>
      <c r="D9545">
        <v>809.44600677628091</v>
      </c>
    </row>
    <row r="9546" spans="1:4" x14ac:dyDescent="0.4">
      <c r="A9546">
        <v>8</v>
      </c>
      <c r="B9546" s="10" t="s">
        <v>202</v>
      </c>
      <c r="C9546">
        <v>1982</v>
      </c>
      <c r="D9546">
        <v>817.27603382667087</v>
      </c>
    </row>
    <row r="9547" spans="1:4" x14ac:dyDescent="0.4">
      <c r="A9547">
        <v>8</v>
      </c>
      <c r="B9547" s="10" t="s">
        <v>202</v>
      </c>
      <c r="C9547">
        <v>1983</v>
      </c>
      <c r="D9547">
        <v>810.3652099816527</v>
      </c>
    </row>
    <row r="9548" spans="1:4" x14ac:dyDescent="0.4">
      <c r="A9548">
        <v>8</v>
      </c>
      <c r="B9548" s="10" t="s">
        <v>202</v>
      </c>
      <c r="C9548">
        <v>1984</v>
      </c>
      <c r="D9548">
        <v>783.61798727727614</v>
      </c>
    </row>
    <row r="9549" spans="1:4" x14ac:dyDescent="0.4">
      <c r="A9549">
        <v>8</v>
      </c>
      <c r="B9549" s="10" t="s">
        <v>202</v>
      </c>
      <c r="C9549">
        <v>1985</v>
      </c>
      <c r="D9549">
        <v>782.71757164716212</v>
      </c>
    </row>
    <row r="9550" spans="1:4" x14ac:dyDescent="0.4">
      <c r="A9550">
        <v>8</v>
      </c>
      <c r="B9550" s="10" t="s">
        <v>202</v>
      </c>
      <c r="C9550">
        <v>1986</v>
      </c>
      <c r="D9550">
        <v>787.42442473032202</v>
      </c>
    </row>
    <row r="9551" spans="1:4" x14ac:dyDescent="0.4">
      <c r="A9551">
        <v>8</v>
      </c>
      <c r="B9551" s="10" t="s">
        <v>202</v>
      </c>
      <c r="C9551">
        <v>1987</v>
      </c>
      <c r="D9551">
        <v>761.04815390766623</v>
      </c>
    </row>
    <row r="9552" spans="1:4" x14ac:dyDescent="0.4">
      <c r="A9552">
        <v>8</v>
      </c>
      <c r="B9552" s="10" t="s">
        <v>202</v>
      </c>
      <c r="C9552">
        <v>1988</v>
      </c>
      <c r="D9552">
        <v>768.64031630485249</v>
      </c>
    </row>
    <row r="9553" spans="1:4" x14ac:dyDescent="0.4">
      <c r="A9553">
        <v>8</v>
      </c>
      <c r="B9553" s="10" t="s">
        <v>202</v>
      </c>
      <c r="C9553">
        <v>1989</v>
      </c>
      <c r="D9553">
        <v>902.59489908029093</v>
      </c>
    </row>
    <row r="9554" spans="1:4" x14ac:dyDescent="0.4">
      <c r="A9554">
        <v>8</v>
      </c>
      <c r="B9554" s="10" t="s">
        <v>202</v>
      </c>
      <c r="C9554">
        <v>1990</v>
      </c>
      <c r="D9554">
        <v>652.98342717476191</v>
      </c>
    </row>
    <row r="9555" spans="1:4" x14ac:dyDescent="0.4">
      <c r="A9555">
        <v>8</v>
      </c>
      <c r="B9555" s="10" t="s">
        <v>202</v>
      </c>
      <c r="C9555">
        <v>1991</v>
      </c>
      <c r="D9555">
        <v>486.87416871159644</v>
      </c>
    </row>
    <row r="9556" spans="1:4" x14ac:dyDescent="0.4">
      <c r="A9556">
        <v>8</v>
      </c>
      <c r="B9556" s="10" t="s">
        <v>202</v>
      </c>
      <c r="C9556">
        <v>1992</v>
      </c>
      <c r="D9556">
        <v>467.09367603372124</v>
      </c>
    </row>
    <row r="9557" spans="1:4" x14ac:dyDescent="0.4">
      <c r="A9557">
        <v>8</v>
      </c>
      <c r="B9557" s="10" t="s">
        <v>202</v>
      </c>
      <c r="C9557">
        <v>1993</v>
      </c>
      <c r="D9557">
        <v>532.1856714933574</v>
      </c>
    </row>
    <row r="9558" spans="1:4" x14ac:dyDescent="0.4">
      <c r="A9558">
        <v>8</v>
      </c>
      <c r="B9558" s="10" t="s">
        <v>202</v>
      </c>
      <c r="C9558">
        <v>1994</v>
      </c>
      <c r="D9558">
        <v>597.78784778695251</v>
      </c>
    </row>
    <row r="9559" spans="1:4" x14ac:dyDescent="0.4">
      <c r="A9559">
        <v>8</v>
      </c>
      <c r="B9559" s="10" t="s">
        <v>202</v>
      </c>
      <c r="C9559">
        <v>1995</v>
      </c>
      <c r="D9559">
        <v>768.65213004023838</v>
      </c>
    </row>
    <row r="9560" spans="1:4" x14ac:dyDescent="0.4">
      <c r="A9560">
        <v>8</v>
      </c>
      <c r="B9560" s="10" t="s">
        <v>202</v>
      </c>
      <c r="C9560">
        <v>1996</v>
      </c>
      <c r="D9560">
        <v>1032.5756038822208</v>
      </c>
    </row>
    <row r="9561" spans="1:4" x14ac:dyDescent="0.4">
      <c r="A9561">
        <v>8</v>
      </c>
      <c r="B9561" s="10" t="s">
        <v>202</v>
      </c>
      <c r="C9561">
        <v>1997</v>
      </c>
      <c r="D9561">
        <v>717.68781540412681</v>
      </c>
    </row>
    <row r="9562" spans="1:4" x14ac:dyDescent="0.4">
      <c r="A9562">
        <v>8</v>
      </c>
      <c r="B9562" s="10" t="s">
        <v>202</v>
      </c>
      <c r="C9562">
        <v>1998</v>
      </c>
      <c r="D9562">
        <v>821.32112427417917</v>
      </c>
    </row>
    <row r="9563" spans="1:4" x14ac:dyDescent="0.4">
      <c r="A9563">
        <v>8</v>
      </c>
      <c r="B9563" s="10" t="s">
        <v>202</v>
      </c>
      <c r="C9563">
        <v>1999</v>
      </c>
      <c r="D9563">
        <v>1031.6947706561659</v>
      </c>
    </row>
    <row r="9564" spans="1:4" x14ac:dyDescent="0.4">
      <c r="A9564">
        <v>8</v>
      </c>
      <c r="B9564" s="10" t="s">
        <v>202</v>
      </c>
      <c r="C9564">
        <v>2000</v>
      </c>
      <c r="D9564">
        <v>1114.514373610592</v>
      </c>
    </row>
    <row r="9565" spans="1:4" x14ac:dyDescent="0.4">
      <c r="A9565">
        <v>8</v>
      </c>
      <c r="B9565" s="10" t="s">
        <v>202</v>
      </c>
      <c r="C9565">
        <v>2001</v>
      </c>
      <c r="D9565">
        <v>1254.7153329890555</v>
      </c>
    </row>
    <row r="9566" spans="1:4" x14ac:dyDescent="0.4">
      <c r="A9566">
        <v>8</v>
      </c>
      <c r="B9566" s="10" t="s">
        <v>202</v>
      </c>
      <c r="C9566">
        <v>2002</v>
      </c>
      <c r="D9566">
        <v>1393.3478351464644</v>
      </c>
    </row>
    <row r="9567" spans="1:4" x14ac:dyDescent="0.4">
      <c r="A9567">
        <v>8</v>
      </c>
      <c r="B9567" s="10" t="s">
        <v>202</v>
      </c>
      <c r="C9567">
        <v>2003</v>
      </c>
      <c r="D9567">
        <v>1783.6492741179677</v>
      </c>
    </row>
    <row r="9568" spans="1:4" x14ac:dyDescent="0.4">
      <c r="A9568">
        <v>8</v>
      </c>
      <c r="B9568" s="10" t="s">
        <v>202</v>
      </c>
      <c r="C9568">
        <v>2004</v>
      </c>
      <c r="D9568">
        <v>2311.5233524586447</v>
      </c>
    </row>
    <row r="9569" spans="1:4" x14ac:dyDescent="0.4">
      <c r="A9569">
        <v>8</v>
      </c>
      <c r="B9569" s="10" t="s">
        <v>202</v>
      </c>
      <c r="C9569">
        <v>2005</v>
      </c>
      <c r="D9569">
        <v>2608.5438736090005</v>
      </c>
    </row>
    <row r="9570" spans="1:4" x14ac:dyDescent="0.4">
      <c r="A9570">
        <v>8</v>
      </c>
      <c r="B9570" s="10" t="s">
        <v>202</v>
      </c>
      <c r="C9570">
        <v>2006</v>
      </c>
      <c r="D9570">
        <v>2904.3470495471229</v>
      </c>
    </row>
    <row r="9571" spans="1:4" x14ac:dyDescent="0.4">
      <c r="A9571">
        <v>8</v>
      </c>
      <c r="B9571" s="10" t="s">
        <v>202</v>
      </c>
      <c r="C9571">
        <v>2007</v>
      </c>
      <c r="D9571">
        <v>3519.2252006376666</v>
      </c>
    </row>
    <row r="9572" spans="1:4" x14ac:dyDescent="0.4">
      <c r="A9572">
        <v>8</v>
      </c>
      <c r="B9572" s="10" t="s">
        <v>202</v>
      </c>
      <c r="C9572">
        <v>2008</v>
      </c>
      <c r="D9572">
        <v>4289.9545199896502</v>
      </c>
    </row>
    <row r="9573" spans="1:4" x14ac:dyDescent="0.4">
      <c r="A9573">
        <v>8</v>
      </c>
      <c r="B9573" s="10" t="s">
        <v>202</v>
      </c>
      <c r="C9573">
        <v>2009</v>
      </c>
      <c r="D9573">
        <v>4051.1321681058603</v>
      </c>
    </row>
    <row r="9574" spans="1:4" x14ac:dyDescent="0.4">
      <c r="A9574">
        <v>8</v>
      </c>
      <c r="B9574" s="10" t="s">
        <v>202</v>
      </c>
      <c r="C9574">
        <v>2010</v>
      </c>
      <c r="D9574">
        <v>4045.7446513942741</v>
      </c>
    </row>
    <row r="9575" spans="1:4" x14ac:dyDescent="0.4">
      <c r="A9575">
        <v>8</v>
      </c>
      <c r="B9575" s="10" t="s">
        <v>202</v>
      </c>
      <c r="C9575">
        <v>2011</v>
      </c>
      <c r="D9575">
        <v>4401.7307029882331</v>
      </c>
    </row>
    <row r="9576" spans="1:4" x14ac:dyDescent="0.4">
      <c r="A9576">
        <v>8</v>
      </c>
      <c r="B9576" s="10" t="s">
        <v>202</v>
      </c>
      <c r="C9576">
        <v>2012</v>
      </c>
      <c r="D9576">
        <v>4227.6505661657366</v>
      </c>
    </row>
    <row r="9577" spans="1:4" x14ac:dyDescent="0.4">
      <c r="A9577">
        <v>8</v>
      </c>
      <c r="B9577" s="10" t="s">
        <v>202</v>
      </c>
      <c r="C9577">
        <v>2013</v>
      </c>
      <c r="D9577">
        <v>4399.8638805637302</v>
      </c>
    </row>
    <row r="9578" spans="1:4" x14ac:dyDescent="0.4">
      <c r="A9578">
        <v>8</v>
      </c>
      <c r="B9578" s="10" t="s">
        <v>202</v>
      </c>
      <c r="C9578">
        <v>2014</v>
      </c>
      <c r="D9578">
        <v>4567.2814426811819</v>
      </c>
    </row>
    <row r="9579" spans="1:4" x14ac:dyDescent="0.4">
      <c r="A9579">
        <v>8</v>
      </c>
      <c r="B9579" s="10" t="s">
        <v>202</v>
      </c>
      <c r="C9579">
        <v>2015</v>
      </c>
      <c r="D9579">
        <v>3939.4131258832808</v>
      </c>
    </row>
    <row r="9580" spans="1:4" x14ac:dyDescent="0.4">
      <c r="A9580">
        <v>8</v>
      </c>
      <c r="B9580" s="10" t="s">
        <v>202</v>
      </c>
      <c r="C9580">
        <v>2016</v>
      </c>
      <c r="D9580">
        <v>4109.340457395956</v>
      </c>
    </row>
    <row r="9581" spans="1:4" x14ac:dyDescent="0.4">
      <c r="A9581">
        <v>8</v>
      </c>
      <c r="B9581" s="10" t="s">
        <v>202</v>
      </c>
      <c r="C9581">
        <v>2017</v>
      </c>
      <c r="D9581">
        <v>4514.2049081325886</v>
      </c>
    </row>
    <row r="9582" spans="1:4" x14ac:dyDescent="0.4">
      <c r="A9582">
        <v>8</v>
      </c>
      <c r="B9582" s="10" t="s">
        <v>202</v>
      </c>
      <c r="C9582">
        <v>2018</v>
      </c>
      <c r="D9582">
        <v>5257.6506961622463</v>
      </c>
    </row>
    <row r="9583" spans="1:4" x14ac:dyDescent="0.4">
      <c r="A9583">
        <v>8</v>
      </c>
      <c r="B9583" s="10" t="s">
        <v>202</v>
      </c>
      <c r="C9583">
        <v>2019</v>
      </c>
      <c r="D9583">
        <v>5345.6025130676144</v>
      </c>
    </row>
    <row r="9584" spans="1:4" x14ac:dyDescent="0.4">
      <c r="A9584">
        <v>8</v>
      </c>
      <c r="B9584" s="10" t="s">
        <v>202</v>
      </c>
      <c r="C9584">
        <v>2020</v>
      </c>
      <c r="D9584">
        <v>5180.9141976039136</v>
      </c>
    </row>
    <row r="9585" spans="1:4" x14ac:dyDescent="0.4">
      <c r="A9585">
        <v>20</v>
      </c>
      <c r="B9585" s="10" t="s">
        <v>203</v>
      </c>
      <c r="C9585">
        <v>1970</v>
      </c>
      <c r="D9585">
        <v>4097.7420707451365</v>
      </c>
    </row>
    <row r="9586" spans="1:4" x14ac:dyDescent="0.4">
      <c r="A9586">
        <v>20</v>
      </c>
      <c r="B9586" s="10" t="s">
        <v>203</v>
      </c>
      <c r="C9586">
        <v>1971</v>
      </c>
      <c r="D9586">
        <v>4426.1704924865053</v>
      </c>
    </row>
    <row r="9587" spans="1:4" x14ac:dyDescent="0.4">
      <c r="A9587">
        <v>20</v>
      </c>
      <c r="B9587" s="10" t="s">
        <v>203</v>
      </c>
      <c r="C9587">
        <v>1972</v>
      </c>
      <c r="D9587">
        <v>5336.3827321830904</v>
      </c>
    </row>
    <row r="9588" spans="1:4" x14ac:dyDescent="0.4">
      <c r="A9588">
        <v>20</v>
      </c>
      <c r="B9588" s="10" t="s">
        <v>203</v>
      </c>
      <c r="C9588">
        <v>1973</v>
      </c>
      <c r="D9588">
        <v>6760.5480364102732</v>
      </c>
    </row>
    <row r="9589" spans="1:4" x14ac:dyDescent="0.4">
      <c r="A9589">
        <v>20</v>
      </c>
      <c r="B9589" s="10" t="s">
        <v>203</v>
      </c>
      <c r="C9589">
        <v>1974</v>
      </c>
      <c r="D9589">
        <v>7996.458948499052</v>
      </c>
    </row>
    <row r="9590" spans="1:4" x14ac:dyDescent="0.4">
      <c r="A9590">
        <v>20</v>
      </c>
      <c r="B9590" s="10" t="s">
        <v>203</v>
      </c>
      <c r="C9590">
        <v>1975</v>
      </c>
      <c r="D9590">
        <v>9070.6502919092836</v>
      </c>
    </row>
    <row r="9591" spans="1:4" x14ac:dyDescent="0.4">
      <c r="A9591">
        <v>20</v>
      </c>
      <c r="B9591" s="10" t="s">
        <v>203</v>
      </c>
      <c r="C9591">
        <v>1976</v>
      </c>
      <c r="D9591">
        <v>9050.2050651877271</v>
      </c>
    </row>
    <row r="9592" spans="1:4" x14ac:dyDescent="0.4">
      <c r="A9592">
        <v>20</v>
      </c>
      <c r="B9592" s="10" t="s">
        <v>203</v>
      </c>
      <c r="C9592">
        <v>1977</v>
      </c>
      <c r="D9592">
        <v>9807.1507391068299</v>
      </c>
    </row>
    <row r="9593" spans="1:4" x14ac:dyDescent="0.4">
      <c r="A9593">
        <v>20</v>
      </c>
      <c r="B9593" s="10" t="s">
        <v>203</v>
      </c>
      <c r="C9593">
        <v>1978</v>
      </c>
      <c r="D9593">
        <v>11552.477354419385</v>
      </c>
    </row>
    <row r="9594" spans="1:4" x14ac:dyDescent="0.4">
      <c r="A9594">
        <v>20</v>
      </c>
      <c r="B9594" s="10" t="s">
        <v>203</v>
      </c>
      <c r="C9594">
        <v>1979</v>
      </c>
      <c r="D9594">
        <v>14956.12421934242</v>
      </c>
    </row>
    <row r="9595" spans="1:4" x14ac:dyDescent="0.4">
      <c r="A9595">
        <v>20</v>
      </c>
      <c r="B9595" s="10" t="s">
        <v>203</v>
      </c>
      <c r="C9595">
        <v>1980</v>
      </c>
      <c r="D9595">
        <v>15660.09529894936</v>
      </c>
    </row>
    <row r="9596" spans="1:4" x14ac:dyDescent="0.4">
      <c r="A9596">
        <v>20</v>
      </c>
      <c r="B9596" s="10" t="s">
        <v>203</v>
      </c>
      <c r="C9596">
        <v>1981</v>
      </c>
      <c r="D9596">
        <v>13125.066092984489</v>
      </c>
    </row>
    <row r="9597" spans="1:4" x14ac:dyDescent="0.4">
      <c r="A9597">
        <v>20</v>
      </c>
      <c r="B9597" s="10" t="s">
        <v>203</v>
      </c>
      <c r="C9597">
        <v>1982</v>
      </c>
      <c r="D9597">
        <v>12160.719128453187</v>
      </c>
    </row>
    <row r="9598" spans="1:4" x14ac:dyDescent="0.4">
      <c r="A9598">
        <v>20</v>
      </c>
      <c r="B9598" s="10" t="s">
        <v>203</v>
      </c>
      <c r="C9598">
        <v>1983</v>
      </c>
      <c r="D9598">
        <v>10150.898659325212</v>
      </c>
    </row>
    <row r="9599" spans="1:4" x14ac:dyDescent="0.4">
      <c r="A9599">
        <v>20</v>
      </c>
      <c r="B9599" s="10" t="s">
        <v>203</v>
      </c>
      <c r="C9599">
        <v>1984</v>
      </c>
      <c r="D9599">
        <v>9779.6489760499026</v>
      </c>
    </row>
    <row r="9600" spans="1:4" x14ac:dyDescent="0.4">
      <c r="A9600">
        <v>20</v>
      </c>
      <c r="B9600" s="10" t="s">
        <v>203</v>
      </c>
      <c r="C9600">
        <v>1985</v>
      </c>
      <c r="D9600">
        <v>9837.2758813474029</v>
      </c>
    </row>
    <row r="9601" spans="1:4" x14ac:dyDescent="0.4">
      <c r="A9601">
        <v>20</v>
      </c>
      <c r="B9601" s="10" t="s">
        <v>203</v>
      </c>
      <c r="C9601">
        <v>1986</v>
      </c>
      <c r="D9601">
        <v>13110.94739776019</v>
      </c>
    </row>
    <row r="9602" spans="1:4" x14ac:dyDescent="0.4">
      <c r="A9602">
        <v>20</v>
      </c>
      <c r="B9602" s="10" t="s">
        <v>203</v>
      </c>
      <c r="C9602">
        <v>1987</v>
      </c>
      <c r="D9602">
        <v>15963.130681839266</v>
      </c>
    </row>
    <row r="9603" spans="1:4" x14ac:dyDescent="0.4">
      <c r="A9603">
        <v>20</v>
      </c>
      <c r="B9603" s="10" t="s">
        <v>203</v>
      </c>
      <c r="C9603">
        <v>1988</v>
      </c>
      <c r="D9603">
        <v>18099.664400062273</v>
      </c>
    </row>
    <row r="9604" spans="1:4" x14ac:dyDescent="0.4">
      <c r="A9604">
        <v>20</v>
      </c>
      <c r="B9604" s="10" t="s">
        <v>203</v>
      </c>
      <c r="C9604">
        <v>1989</v>
      </c>
      <c r="D9604">
        <v>19191.441384084574</v>
      </c>
    </row>
    <row r="9605" spans="1:4" x14ac:dyDescent="0.4">
      <c r="A9605">
        <v>20</v>
      </c>
      <c r="B9605" s="10" t="s">
        <v>203</v>
      </c>
      <c r="C9605">
        <v>1990</v>
      </c>
      <c r="D9605">
        <v>23886.077240279188</v>
      </c>
    </row>
    <row r="9606" spans="1:4" x14ac:dyDescent="0.4">
      <c r="A9606">
        <v>20</v>
      </c>
      <c r="B9606" s="10" t="s">
        <v>203</v>
      </c>
      <c r="C9606">
        <v>1991</v>
      </c>
      <c r="D9606">
        <v>24714.173303861058</v>
      </c>
    </row>
    <row r="9607" spans="1:4" x14ac:dyDescent="0.4">
      <c r="A9607">
        <v>20</v>
      </c>
      <c r="B9607" s="10" t="s">
        <v>203</v>
      </c>
      <c r="C9607">
        <v>1992</v>
      </c>
      <c r="D9607">
        <v>25999.083597615787</v>
      </c>
    </row>
    <row r="9608" spans="1:4" x14ac:dyDescent="0.4">
      <c r="A9608">
        <v>20</v>
      </c>
      <c r="B9608" s="10" t="s">
        <v>203</v>
      </c>
      <c r="C9608">
        <v>1993</v>
      </c>
      <c r="D9608">
        <v>20900.057553176859</v>
      </c>
    </row>
    <row r="9609" spans="1:4" x14ac:dyDescent="0.4">
      <c r="A9609">
        <v>20</v>
      </c>
      <c r="B9609" s="10" t="s">
        <v>203</v>
      </c>
      <c r="C9609">
        <v>1994</v>
      </c>
      <c r="D9609">
        <v>20542.220691469844</v>
      </c>
    </row>
    <row r="9610" spans="1:4" x14ac:dyDescent="0.4">
      <c r="A9610">
        <v>20</v>
      </c>
      <c r="B9610" s="10" t="s">
        <v>203</v>
      </c>
      <c r="C9610">
        <v>1995</v>
      </c>
      <c r="D9610">
        <v>23359.373347497447</v>
      </c>
    </row>
    <row r="9611" spans="1:4" x14ac:dyDescent="0.4">
      <c r="A9611">
        <v>20</v>
      </c>
      <c r="B9611" s="10" t="s">
        <v>203</v>
      </c>
      <c r="C9611">
        <v>1996</v>
      </c>
      <c r="D9611">
        <v>24064.444421857537</v>
      </c>
    </row>
    <row r="9612" spans="1:4" x14ac:dyDescent="0.4">
      <c r="A9612">
        <v>20</v>
      </c>
      <c r="B9612" s="10" t="s">
        <v>203</v>
      </c>
      <c r="C9612">
        <v>1997</v>
      </c>
      <c r="D9612">
        <v>23223.546684212757</v>
      </c>
    </row>
    <row r="9613" spans="1:4" x14ac:dyDescent="0.4">
      <c r="A9613">
        <v>20</v>
      </c>
      <c r="B9613" s="10" t="s">
        <v>203</v>
      </c>
      <c r="C9613">
        <v>1998</v>
      </c>
      <c r="D9613">
        <v>23908.137906650412</v>
      </c>
    </row>
    <row r="9614" spans="1:4" x14ac:dyDescent="0.4">
      <c r="A9614">
        <v>20</v>
      </c>
      <c r="B9614" s="10" t="s">
        <v>203</v>
      </c>
      <c r="C9614">
        <v>1999</v>
      </c>
      <c r="D9614">
        <v>24371.617710267637</v>
      </c>
    </row>
    <row r="9615" spans="1:4" x14ac:dyDescent="0.4">
      <c r="A9615">
        <v>20</v>
      </c>
      <c r="B9615" s="10" t="s">
        <v>203</v>
      </c>
      <c r="C9615">
        <v>2000</v>
      </c>
      <c r="D9615">
        <v>21854.177427665909</v>
      </c>
    </row>
    <row r="9616" spans="1:4" x14ac:dyDescent="0.4">
      <c r="A9616">
        <v>20</v>
      </c>
      <c r="B9616" s="10" t="s">
        <v>203</v>
      </c>
      <c r="C9616">
        <v>2001</v>
      </c>
      <c r="D9616">
        <v>22971.343861768815</v>
      </c>
    </row>
    <row r="9617" spans="1:4" x14ac:dyDescent="0.4">
      <c r="A9617">
        <v>20</v>
      </c>
      <c r="B9617" s="10" t="s">
        <v>203</v>
      </c>
      <c r="C9617">
        <v>2002</v>
      </c>
      <c r="D9617">
        <v>25068.06515036627</v>
      </c>
    </row>
    <row r="9618" spans="1:4" x14ac:dyDescent="0.4">
      <c r="A9618">
        <v>20</v>
      </c>
      <c r="B9618" s="10" t="s">
        <v>203</v>
      </c>
      <c r="C9618">
        <v>2003</v>
      </c>
      <c r="D9618">
        <v>32270.717185059606</v>
      </c>
    </row>
    <row r="9619" spans="1:4" x14ac:dyDescent="0.4">
      <c r="A9619">
        <v>20</v>
      </c>
      <c r="B9619" s="10" t="s">
        <v>203</v>
      </c>
      <c r="C9619">
        <v>2004</v>
      </c>
      <c r="D9619">
        <v>37970.755097448629</v>
      </c>
    </row>
    <row r="9620" spans="1:4" x14ac:dyDescent="0.4">
      <c r="A9620">
        <v>20</v>
      </c>
      <c r="B9620" s="10" t="s">
        <v>203</v>
      </c>
      <c r="C9620">
        <v>2005</v>
      </c>
      <c r="D9620">
        <v>40065.315866935984</v>
      </c>
    </row>
    <row r="9621" spans="1:4" x14ac:dyDescent="0.4">
      <c r="A9621">
        <v>20</v>
      </c>
      <c r="B9621" s="10" t="s">
        <v>203</v>
      </c>
      <c r="C9621">
        <v>2006</v>
      </c>
      <c r="D9621">
        <v>42673.580635783939</v>
      </c>
    </row>
    <row r="9622" spans="1:4" x14ac:dyDescent="0.4">
      <c r="A9622">
        <v>20</v>
      </c>
      <c r="B9622" s="10" t="s">
        <v>203</v>
      </c>
      <c r="C9622">
        <v>2007</v>
      </c>
      <c r="D9622">
        <v>47801.209871754509</v>
      </c>
    </row>
    <row r="9623" spans="1:4" x14ac:dyDescent="0.4">
      <c r="A9623">
        <v>20</v>
      </c>
      <c r="B9623" s="10" t="s">
        <v>203</v>
      </c>
      <c r="C9623">
        <v>2008</v>
      </c>
      <c r="D9623">
        <v>48720.322226047945</v>
      </c>
    </row>
    <row r="9624" spans="1:4" x14ac:dyDescent="0.4">
      <c r="A9624">
        <v>20</v>
      </c>
      <c r="B9624" s="10" t="s">
        <v>203</v>
      </c>
      <c r="C9624">
        <v>2009</v>
      </c>
      <c r="D9624">
        <v>43500.541975087304</v>
      </c>
    </row>
    <row r="9625" spans="1:4" x14ac:dyDescent="0.4">
      <c r="A9625">
        <v>20</v>
      </c>
      <c r="B9625" s="10" t="s">
        <v>203</v>
      </c>
      <c r="C9625">
        <v>2010</v>
      </c>
      <c r="D9625">
        <v>40812.390926458647</v>
      </c>
    </row>
    <row r="9626" spans="1:4" x14ac:dyDescent="0.4">
      <c r="A9626">
        <v>20</v>
      </c>
      <c r="B9626" s="10" t="s">
        <v>203</v>
      </c>
      <c r="C9626">
        <v>2011</v>
      </c>
      <c r="D9626">
        <v>43277.803731281812</v>
      </c>
    </row>
    <row r="9627" spans="1:4" x14ac:dyDescent="0.4">
      <c r="A9627">
        <v>20</v>
      </c>
      <c r="B9627" s="10" t="s">
        <v>203</v>
      </c>
      <c r="C9627">
        <v>2012</v>
      </c>
      <c r="D9627">
        <v>38686.720784120655</v>
      </c>
    </row>
    <row r="9628" spans="1:4" x14ac:dyDescent="0.4">
      <c r="A9628">
        <v>20</v>
      </c>
      <c r="B9628" s="10" t="s">
        <v>203</v>
      </c>
      <c r="C9628">
        <v>2013</v>
      </c>
      <c r="D9628">
        <v>39525.132910525193</v>
      </c>
    </row>
    <row r="9629" spans="1:4" x14ac:dyDescent="0.4">
      <c r="A9629">
        <v>20</v>
      </c>
      <c r="B9629" s="10" t="s">
        <v>203</v>
      </c>
      <c r="C9629">
        <v>2014</v>
      </c>
      <c r="D9629">
        <v>41247.452386429832</v>
      </c>
    </row>
    <row r="9630" spans="1:4" x14ac:dyDescent="0.4">
      <c r="A9630">
        <v>20</v>
      </c>
      <c r="B9630" s="10" t="s">
        <v>203</v>
      </c>
      <c r="C9630">
        <v>2015</v>
      </c>
      <c r="D9630">
        <v>35748.263049342328</v>
      </c>
    </row>
    <row r="9631" spans="1:4" x14ac:dyDescent="0.4">
      <c r="A9631">
        <v>20</v>
      </c>
      <c r="B9631" s="10" t="s">
        <v>203</v>
      </c>
      <c r="C9631">
        <v>2016</v>
      </c>
      <c r="D9631">
        <v>37448.363890477063</v>
      </c>
    </row>
    <row r="9632" spans="1:4" x14ac:dyDescent="0.4">
      <c r="A9632">
        <v>20</v>
      </c>
      <c r="B9632" s="10" t="s">
        <v>203</v>
      </c>
      <c r="C9632">
        <v>2017</v>
      </c>
      <c r="D9632">
        <v>38962.613799267041</v>
      </c>
    </row>
    <row r="9633" spans="1:4" x14ac:dyDescent="0.4">
      <c r="A9633">
        <v>20</v>
      </c>
      <c r="B9633" s="10" t="s">
        <v>203</v>
      </c>
      <c r="C9633">
        <v>2018</v>
      </c>
      <c r="D9633">
        <v>41794.398572024242</v>
      </c>
    </row>
    <row r="9634" spans="1:4" x14ac:dyDescent="0.4">
      <c r="A9634">
        <v>20</v>
      </c>
      <c r="B9634" s="10" t="s">
        <v>203</v>
      </c>
      <c r="C9634">
        <v>2019</v>
      </c>
      <c r="D9634">
        <v>40900.538590152755</v>
      </c>
    </row>
    <row r="9635" spans="1:4" x14ac:dyDescent="0.4">
      <c r="A9635">
        <v>20</v>
      </c>
      <c r="B9635" s="10" t="s">
        <v>203</v>
      </c>
      <c r="C9635">
        <v>2020</v>
      </c>
      <c r="D9635">
        <v>37072.405384370075</v>
      </c>
    </row>
    <row r="9636" spans="1:4" x14ac:dyDescent="0.4">
      <c r="A9636">
        <v>70</v>
      </c>
      <c r="B9636" s="10" t="s">
        <v>204</v>
      </c>
      <c r="C9636">
        <v>1990</v>
      </c>
      <c r="D9636">
        <v>1737.4011829037938</v>
      </c>
    </row>
    <row r="9637" spans="1:4" x14ac:dyDescent="0.4">
      <c r="A9637">
        <v>70</v>
      </c>
      <c r="B9637" s="10" t="s">
        <v>204</v>
      </c>
      <c r="C9637">
        <v>1991</v>
      </c>
      <c r="D9637">
        <v>1399.6877321857016</v>
      </c>
    </row>
    <row r="9638" spans="1:4" x14ac:dyDescent="0.4">
      <c r="A9638">
        <v>70</v>
      </c>
      <c r="B9638" s="10" t="s">
        <v>204</v>
      </c>
      <c r="C9638">
        <v>1992</v>
      </c>
      <c r="D9638">
        <v>1118.327313646445</v>
      </c>
    </row>
    <row r="9639" spans="1:4" x14ac:dyDescent="0.4">
      <c r="A9639">
        <v>70</v>
      </c>
      <c r="B9639" s="10" t="s">
        <v>204</v>
      </c>
      <c r="C9639">
        <v>1993</v>
      </c>
      <c r="D9639">
        <v>890.1022671849488</v>
      </c>
    </row>
    <row r="9640" spans="1:4" x14ac:dyDescent="0.4">
      <c r="A9640">
        <v>70</v>
      </c>
      <c r="B9640" s="10" t="s">
        <v>204</v>
      </c>
      <c r="C9640">
        <v>1994</v>
      </c>
      <c r="D9640">
        <v>700.15698212116911</v>
      </c>
    </row>
    <row r="9641" spans="1:4" x14ac:dyDescent="0.4">
      <c r="A9641">
        <v>70</v>
      </c>
      <c r="B9641" s="10" t="s">
        <v>204</v>
      </c>
      <c r="C9641">
        <v>1995</v>
      </c>
      <c r="D9641">
        <v>519.44076201691166</v>
      </c>
    </row>
    <row r="9642" spans="1:4" x14ac:dyDescent="0.4">
      <c r="A9642">
        <v>70</v>
      </c>
      <c r="B9642" s="10" t="s">
        <v>204</v>
      </c>
      <c r="C9642">
        <v>1996</v>
      </c>
      <c r="D9642">
        <v>733.97960188905915</v>
      </c>
    </row>
    <row r="9643" spans="1:4" x14ac:dyDescent="0.4">
      <c r="A9643">
        <v>70</v>
      </c>
      <c r="B9643" s="10" t="s">
        <v>204</v>
      </c>
      <c r="C9643">
        <v>1997</v>
      </c>
      <c r="D9643">
        <v>1015.4476965602895</v>
      </c>
    </row>
    <row r="9644" spans="1:4" x14ac:dyDescent="0.4">
      <c r="A9644">
        <v>70</v>
      </c>
      <c r="B9644" s="10" t="s">
        <v>204</v>
      </c>
      <c r="C9644">
        <v>1998</v>
      </c>
      <c r="D9644">
        <v>1135.6267164036201</v>
      </c>
    </row>
    <row r="9645" spans="1:4" x14ac:dyDescent="0.4">
      <c r="A9645">
        <v>70</v>
      </c>
      <c r="B9645" s="10" t="s">
        <v>204</v>
      </c>
      <c r="C9645">
        <v>1999</v>
      </c>
      <c r="D9645">
        <v>1255.1364477411992</v>
      </c>
    </row>
    <row r="9646" spans="1:4" x14ac:dyDescent="0.4">
      <c r="A9646">
        <v>70</v>
      </c>
      <c r="B9646" s="10" t="s">
        <v>204</v>
      </c>
      <c r="C9646">
        <v>2000</v>
      </c>
      <c r="D9646">
        <v>1484.2742763793326</v>
      </c>
    </row>
    <row r="9647" spans="1:4" x14ac:dyDescent="0.4">
      <c r="A9647">
        <v>70</v>
      </c>
      <c r="B9647" s="10" t="s">
        <v>204</v>
      </c>
      <c r="C9647">
        <v>2001</v>
      </c>
      <c r="D9647">
        <v>1544.5607901745618</v>
      </c>
    </row>
    <row r="9648" spans="1:4" x14ac:dyDescent="0.4">
      <c r="A9648">
        <v>70</v>
      </c>
      <c r="B9648" s="10" t="s">
        <v>204</v>
      </c>
      <c r="C9648">
        <v>2002</v>
      </c>
      <c r="D9648">
        <v>1789.7118604515863</v>
      </c>
    </row>
    <row r="9649" spans="1:4" x14ac:dyDescent="0.4">
      <c r="A9649">
        <v>70</v>
      </c>
      <c r="B9649" s="10" t="s">
        <v>204</v>
      </c>
      <c r="C9649">
        <v>2003</v>
      </c>
      <c r="D9649">
        <v>2259.0384289480417</v>
      </c>
    </row>
    <row r="9650" spans="1:4" x14ac:dyDescent="0.4">
      <c r="A9650">
        <v>70</v>
      </c>
      <c r="B9650" s="10" t="s">
        <v>204</v>
      </c>
      <c r="C9650">
        <v>2004</v>
      </c>
      <c r="D9650">
        <v>2698.1981688984915</v>
      </c>
    </row>
    <row r="9651" spans="1:4" x14ac:dyDescent="0.4">
      <c r="A9651">
        <v>70</v>
      </c>
      <c r="B9651" s="10" t="s">
        <v>204</v>
      </c>
      <c r="C9651">
        <v>2005</v>
      </c>
      <c r="D9651">
        <v>2980.5603287034464</v>
      </c>
    </row>
    <row r="9652" spans="1:4" x14ac:dyDescent="0.4">
      <c r="A9652">
        <v>70</v>
      </c>
      <c r="B9652" s="10" t="s">
        <v>204</v>
      </c>
      <c r="C9652">
        <v>2006</v>
      </c>
      <c r="D9652">
        <v>3416.5720157883607</v>
      </c>
    </row>
    <row r="9653" spans="1:4" x14ac:dyDescent="0.4">
      <c r="A9653">
        <v>70</v>
      </c>
      <c r="B9653" s="10" t="s">
        <v>204</v>
      </c>
      <c r="C9653">
        <v>2007</v>
      </c>
      <c r="D9653">
        <v>4193.3655377404848</v>
      </c>
    </row>
    <row r="9654" spans="1:4" x14ac:dyDescent="0.4">
      <c r="A9654">
        <v>70</v>
      </c>
      <c r="B9654" s="10" t="s">
        <v>204</v>
      </c>
      <c r="C9654">
        <v>2008</v>
      </c>
      <c r="D9654">
        <v>5090.948743394466</v>
      </c>
    </row>
    <row r="9655" spans="1:4" x14ac:dyDescent="0.4">
      <c r="A9655">
        <v>70</v>
      </c>
      <c r="B9655" s="10" t="s">
        <v>204</v>
      </c>
      <c r="C9655">
        <v>2009</v>
      </c>
      <c r="D9655">
        <v>4714.7319205221556</v>
      </c>
    </row>
    <row r="9656" spans="1:4" x14ac:dyDescent="0.4">
      <c r="A9656">
        <v>70</v>
      </c>
      <c r="B9656" s="10" t="s">
        <v>204</v>
      </c>
      <c r="C9656">
        <v>2010</v>
      </c>
      <c r="D9656">
        <v>4635.3934945060146</v>
      </c>
    </row>
    <row r="9657" spans="1:4" x14ac:dyDescent="0.4">
      <c r="A9657">
        <v>70</v>
      </c>
      <c r="B9657" s="10" t="s">
        <v>204</v>
      </c>
      <c r="C9657">
        <v>2011</v>
      </c>
      <c r="D9657">
        <v>5092.4195157582917</v>
      </c>
    </row>
    <row r="9658" spans="1:4" x14ac:dyDescent="0.4">
      <c r="A9658">
        <v>70</v>
      </c>
      <c r="B9658" s="10" t="s">
        <v>204</v>
      </c>
      <c r="C9658">
        <v>2012</v>
      </c>
      <c r="D9658">
        <v>4778.6047336293122</v>
      </c>
    </row>
    <row r="9659" spans="1:4" x14ac:dyDescent="0.4">
      <c r="A9659">
        <v>70</v>
      </c>
      <c r="B9659" s="10" t="s">
        <v>204</v>
      </c>
      <c r="C9659">
        <v>2013</v>
      </c>
      <c r="D9659">
        <v>5131.5626616310201</v>
      </c>
    </row>
    <row r="9660" spans="1:4" x14ac:dyDescent="0.4">
      <c r="A9660">
        <v>70</v>
      </c>
      <c r="B9660" s="10" t="s">
        <v>204</v>
      </c>
      <c r="C9660">
        <v>2014</v>
      </c>
      <c r="D9660">
        <v>5329.7448537732444</v>
      </c>
    </row>
    <row r="9661" spans="1:4" x14ac:dyDescent="0.4">
      <c r="A9661">
        <v>70</v>
      </c>
      <c r="B9661" s="10" t="s">
        <v>204</v>
      </c>
      <c r="C9661">
        <v>2015</v>
      </c>
      <c r="D9661">
        <v>4727.3000327874861</v>
      </c>
    </row>
    <row r="9662" spans="1:4" x14ac:dyDescent="0.4">
      <c r="A9662">
        <v>70</v>
      </c>
      <c r="B9662" s="10" t="s">
        <v>204</v>
      </c>
      <c r="C9662">
        <v>2016</v>
      </c>
      <c r="D9662">
        <v>4994.5744562522041</v>
      </c>
    </row>
    <row r="9663" spans="1:4" x14ac:dyDescent="0.4">
      <c r="A9663">
        <v>70</v>
      </c>
      <c r="B9663" s="10" t="s">
        <v>204</v>
      </c>
      <c r="C9663">
        <v>2017</v>
      </c>
      <c r="D9663">
        <v>5394.7414608674962</v>
      </c>
    </row>
    <row r="9664" spans="1:4" x14ac:dyDescent="0.4">
      <c r="A9664">
        <v>70</v>
      </c>
      <c r="B9664" s="10" t="s">
        <v>204</v>
      </c>
      <c r="C9664">
        <v>2018</v>
      </c>
      <c r="D9664">
        <v>6072.2453698738318</v>
      </c>
    </row>
    <row r="9665" spans="1:4" x14ac:dyDescent="0.4">
      <c r="A9665">
        <v>70</v>
      </c>
      <c r="B9665" s="10" t="s">
        <v>204</v>
      </c>
      <c r="C9665">
        <v>2019</v>
      </c>
      <c r="D9665">
        <v>6120.1563508779118</v>
      </c>
    </row>
    <row r="9666" spans="1:4" x14ac:dyDescent="0.4">
      <c r="A9666">
        <v>70</v>
      </c>
      <c r="B9666" s="10" t="s">
        <v>204</v>
      </c>
      <c r="C9666">
        <v>2020</v>
      </c>
      <c r="D9666">
        <v>6035.4755685747541</v>
      </c>
    </row>
    <row r="9667" spans="1:4" x14ac:dyDescent="0.4">
      <c r="A9667">
        <v>191</v>
      </c>
      <c r="B9667" s="10" t="s">
        <v>205</v>
      </c>
      <c r="C9667">
        <v>1990</v>
      </c>
      <c r="D9667">
        <v>3482.1816903444619</v>
      </c>
    </row>
    <row r="9668" spans="1:4" x14ac:dyDescent="0.4">
      <c r="A9668">
        <v>191</v>
      </c>
      <c r="B9668" s="10" t="s">
        <v>205</v>
      </c>
      <c r="C9668">
        <v>1991</v>
      </c>
      <c r="D9668">
        <v>2850.5315978599065</v>
      </c>
    </row>
    <row r="9669" spans="1:4" x14ac:dyDescent="0.4">
      <c r="A9669">
        <v>191</v>
      </c>
      <c r="B9669" s="10" t="s">
        <v>205</v>
      </c>
      <c r="C9669">
        <v>1992</v>
      </c>
      <c r="D9669">
        <v>2588.7558148784092</v>
      </c>
    </row>
    <row r="9670" spans="1:4" x14ac:dyDescent="0.4">
      <c r="A9670">
        <v>191</v>
      </c>
      <c r="B9670" s="10" t="s">
        <v>205</v>
      </c>
      <c r="C9670">
        <v>1993</v>
      </c>
      <c r="D9670">
        <v>2764.9608977291978</v>
      </c>
    </row>
    <row r="9671" spans="1:4" x14ac:dyDescent="0.4">
      <c r="A9671">
        <v>191</v>
      </c>
      <c r="B9671" s="10" t="s">
        <v>205</v>
      </c>
      <c r="C9671">
        <v>1994</v>
      </c>
      <c r="D9671">
        <v>3730.4955721586202</v>
      </c>
    </row>
    <row r="9672" spans="1:4" x14ac:dyDescent="0.4">
      <c r="A9672">
        <v>191</v>
      </c>
      <c r="B9672" s="10" t="s">
        <v>205</v>
      </c>
      <c r="C9672">
        <v>1995</v>
      </c>
      <c r="D9672">
        <v>4920.5610935786162</v>
      </c>
    </row>
    <row r="9673" spans="1:4" x14ac:dyDescent="0.4">
      <c r="A9673">
        <v>191</v>
      </c>
      <c r="B9673" s="10" t="s">
        <v>205</v>
      </c>
      <c r="C9673">
        <v>1996</v>
      </c>
      <c r="D9673">
        <v>5262.4589022080181</v>
      </c>
    </row>
    <row r="9674" spans="1:4" x14ac:dyDescent="0.4">
      <c r="A9674">
        <v>191</v>
      </c>
      <c r="B9674" s="10" t="s">
        <v>205</v>
      </c>
      <c r="C9674">
        <v>1997</v>
      </c>
      <c r="D9674">
        <v>5315.3203195114193</v>
      </c>
    </row>
    <row r="9675" spans="1:4" x14ac:dyDescent="0.4">
      <c r="A9675">
        <v>191</v>
      </c>
      <c r="B9675" s="10" t="s">
        <v>205</v>
      </c>
      <c r="C9675">
        <v>1998</v>
      </c>
      <c r="D9675">
        <v>5742.0756939563025</v>
      </c>
    </row>
    <row r="9676" spans="1:4" x14ac:dyDescent="0.4">
      <c r="A9676">
        <v>191</v>
      </c>
      <c r="B9676" s="10" t="s">
        <v>205</v>
      </c>
      <c r="C9676">
        <v>1999</v>
      </c>
      <c r="D9676">
        <v>5313.0571389126908</v>
      </c>
    </row>
    <row r="9677" spans="1:4" x14ac:dyDescent="0.4">
      <c r="A9677">
        <v>191</v>
      </c>
      <c r="B9677" s="10" t="s">
        <v>205</v>
      </c>
      <c r="C9677">
        <v>2000</v>
      </c>
      <c r="D9677">
        <v>4932.1157330751139</v>
      </c>
    </row>
    <row r="9678" spans="1:4" x14ac:dyDescent="0.4">
      <c r="A9678">
        <v>191</v>
      </c>
      <c r="B9678" s="10" t="s">
        <v>205</v>
      </c>
      <c r="C9678">
        <v>2001</v>
      </c>
      <c r="D9678">
        <v>5279.7734451255492</v>
      </c>
    </row>
    <row r="9679" spans="1:4" x14ac:dyDescent="0.4">
      <c r="A9679">
        <v>191</v>
      </c>
      <c r="B9679" s="10" t="s">
        <v>205</v>
      </c>
      <c r="C9679">
        <v>2002</v>
      </c>
      <c r="D9679">
        <v>6159.1885570278109</v>
      </c>
    </row>
    <row r="9680" spans="1:4" x14ac:dyDescent="0.4">
      <c r="A9680">
        <v>191</v>
      </c>
      <c r="B9680" s="10" t="s">
        <v>205</v>
      </c>
      <c r="C9680">
        <v>2003</v>
      </c>
      <c r="D9680">
        <v>7971.426854478409</v>
      </c>
    </row>
    <row r="9681" spans="1:4" x14ac:dyDescent="0.4">
      <c r="A9681">
        <v>191</v>
      </c>
      <c r="B9681" s="10" t="s">
        <v>205</v>
      </c>
      <c r="C9681">
        <v>2004</v>
      </c>
      <c r="D9681">
        <v>9571.1595969961527</v>
      </c>
    </row>
    <row r="9682" spans="1:4" x14ac:dyDescent="0.4">
      <c r="A9682">
        <v>191</v>
      </c>
      <c r="B9682" s="10" t="s">
        <v>205</v>
      </c>
      <c r="C9682">
        <v>2005</v>
      </c>
      <c r="D9682">
        <v>10456.746126193957</v>
      </c>
    </row>
    <row r="9683" spans="1:4" x14ac:dyDescent="0.4">
      <c r="A9683">
        <v>191</v>
      </c>
      <c r="B9683" s="10" t="s">
        <v>205</v>
      </c>
      <c r="C9683">
        <v>2006</v>
      </c>
      <c r="D9683">
        <v>11636.556616053207</v>
      </c>
    </row>
    <row r="9684" spans="1:4" x14ac:dyDescent="0.4">
      <c r="A9684">
        <v>191</v>
      </c>
      <c r="B9684" s="10" t="s">
        <v>205</v>
      </c>
      <c r="C9684">
        <v>2007</v>
      </c>
      <c r="D9684">
        <v>13878.210806737039</v>
      </c>
    </row>
    <row r="9685" spans="1:4" x14ac:dyDescent="0.4">
      <c r="A9685">
        <v>191</v>
      </c>
      <c r="B9685" s="10" t="s">
        <v>205</v>
      </c>
      <c r="C9685">
        <v>2008</v>
      </c>
      <c r="D9685">
        <v>16254.668679181614</v>
      </c>
    </row>
    <row r="9686" spans="1:4" x14ac:dyDescent="0.4">
      <c r="A9686">
        <v>191</v>
      </c>
      <c r="B9686" s="10" t="s">
        <v>205</v>
      </c>
      <c r="C9686">
        <v>2009</v>
      </c>
      <c r="D9686">
        <v>14531.252784802311</v>
      </c>
    </row>
    <row r="9687" spans="1:4" x14ac:dyDescent="0.4">
      <c r="A9687">
        <v>191</v>
      </c>
      <c r="B9687" s="10" t="s">
        <v>205</v>
      </c>
      <c r="C9687">
        <v>2010</v>
      </c>
      <c r="D9687">
        <v>13961.117577634126</v>
      </c>
    </row>
    <row r="9688" spans="1:4" x14ac:dyDescent="0.4">
      <c r="A9688">
        <v>191</v>
      </c>
      <c r="B9688" s="10" t="s">
        <v>205</v>
      </c>
      <c r="C9688">
        <v>2011</v>
      </c>
      <c r="D9688">
        <v>14646.062007151613</v>
      </c>
    </row>
    <row r="9689" spans="1:4" x14ac:dyDescent="0.4">
      <c r="A9689">
        <v>191</v>
      </c>
      <c r="B9689" s="10" t="s">
        <v>205</v>
      </c>
      <c r="C9689">
        <v>2012</v>
      </c>
      <c r="D9689">
        <v>13313.307193935329</v>
      </c>
    </row>
    <row r="9690" spans="1:4" x14ac:dyDescent="0.4">
      <c r="A9690">
        <v>191</v>
      </c>
      <c r="B9690" s="10" t="s">
        <v>205</v>
      </c>
      <c r="C9690">
        <v>2013</v>
      </c>
      <c r="D9690">
        <v>13770.078395043762</v>
      </c>
    </row>
    <row r="9691" spans="1:4" x14ac:dyDescent="0.4">
      <c r="A9691">
        <v>191</v>
      </c>
      <c r="B9691" s="10" t="s">
        <v>205</v>
      </c>
      <c r="C9691">
        <v>2014</v>
      </c>
      <c r="D9691">
        <v>13706.998759010779</v>
      </c>
    </row>
    <row r="9692" spans="1:4" x14ac:dyDescent="0.4">
      <c r="A9692">
        <v>191</v>
      </c>
      <c r="B9692" s="10" t="s">
        <v>205</v>
      </c>
      <c r="C9692">
        <v>2015</v>
      </c>
      <c r="D9692">
        <v>11850.858509343861</v>
      </c>
    </row>
    <row r="9693" spans="1:4" x14ac:dyDescent="0.4">
      <c r="A9693">
        <v>191</v>
      </c>
      <c r="B9693" s="10" t="s">
        <v>205</v>
      </c>
      <c r="C9693">
        <v>2016</v>
      </c>
      <c r="D9693">
        <v>12425.777830427212</v>
      </c>
    </row>
    <row r="9694" spans="1:4" x14ac:dyDescent="0.4">
      <c r="A9694">
        <v>191</v>
      </c>
      <c r="B9694" s="10" t="s">
        <v>205</v>
      </c>
      <c r="C9694">
        <v>2017</v>
      </c>
      <c r="D9694">
        <v>13439.24317834489</v>
      </c>
    </row>
    <row r="9695" spans="1:4" x14ac:dyDescent="0.4">
      <c r="A9695">
        <v>191</v>
      </c>
      <c r="B9695" s="10" t="s">
        <v>205</v>
      </c>
      <c r="C9695">
        <v>2018</v>
      </c>
      <c r="D9695">
        <v>14976.374622532512</v>
      </c>
    </row>
    <row r="9696" spans="1:4" x14ac:dyDescent="0.4">
      <c r="A9696">
        <v>191</v>
      </c>
      <c r="B9696" s="10" t="s">
        <v>205</v>
      </c>
      <c r="C9696">
        <v>2019</v>
      </c>
      <c r="D9696">
        <v>15070.610876589872</v>
      </c>
    </row>
    <row r="9697" spans="1:4" x14ac:dyDescent="0.4">
      <c r="A9697">
        <v>191</v>
      </c>
      <c r="B9697" s="10" t="s">
        <v>205</v>
      </c>
      <c r="C9697">
        <v>2020</v>
      </c>
      <c r="D9697">
        <v>13934.241955392894</v>
      </c>
    </row>
    <row r="9698" spans="1:4" x14ac:dyDescent="0.4">
      <c r="A9698">
        <v>300</v>
      </c>
      <c r="B9698" s="10" t="s">
        <v>206</v>
      </c>
      <c r="C9698">
        <v>1970</v>
      </c>
      <c r="D9698">
        <v>1515.9719417628971</v>
      </c>
    </row>
    <row r="9699" spans="1:4" x14ac:dyDescent="0.4">
      <c r="A9699">
        <v>300</v>
      </c>
      <c r="B9699" s="10" t="s">
        <v>206</v>
      </c>
      <c r="C9699">
        <v>1971</v>
      </c>
      <c r="D9699">
        <v>1673.1855771875798</v>
      </c>
    </row>
    <row r="9700" spans="1:4" x14ac:dyDescent="0.4">
      <c r="A9700">
        <v>300</v>
      </c>
      <c r="B9700" s="10" t="s">
        <v>206</v>
      </c>
      <c r="C9700">
        <v>1972</v>
      </c>
      <c r="D9700">
        <v>1923.4635831375788</v>
      </c>
    </row>
    <row r="9701" spans="1:4" x14ac:dyDescent="0.4">
      <c r="A9701">
        <v>300</v>
      </c>
      <c r="B9701" s="10" t="s">
        <v>206</v>
      </c>
      <c r="C9701">
        <v>1973</v>
      </c>
      <c r="D9701">
        <v>2526.7541426852208</v>
      </c>
    </row>
    <row r="9702" spans="1:4" x14ac:dyDescent="0.4">
      <c r="A9702">
        <v>300</v>
      </c>
      <c r="B9702" s="10" t="s">
        <v>206</v>
      </c>
      <c r="C9702">
        <v>1974</v>
      </c>
      <c r="D9702">
        <v>2840.9607000043134</v>
      </c>
    </row>
    <row r="9703" spans="1:4" x14ac:dyDescent="0.4">
      <c r="A9703">
        <v>300</v>
      </c>
      <c r="B9703" s="10" t="s">
        <v>206</v>
      </c>
      <c r="C9703">
        <v>1975</v>
      </c>
      <c r="D9703">
        <v>3165.8970440115472</v>
      </c>
    </row>
    <row r="9704" spans="1:4" x14ac:dyDescent="0.4">
      <c r="A9704">
        <v>300</v>
      </c>
      <c r="B9704" s="10" t="s">
        <v>206</v>
      </c>
      <c r="C9704">
        <v>1976</v>
      </c>
      <c r="D9704">
        <v>3414.2544969880514</v>
      </c>
    </row>
    <row r="9705" spans="1:4" x14ac:dyDescent="0.4">
      <c r="A9705">
        <v>300</v>
      </c>
      <c r="B9705" s="10" t="s">
        <v>206</v>
      </c>
      <c r="C9705">
        <v>1977</v>
      </c>
      <c r="D9705">
        <v>3908.485954200798</v>
      </c>
    </row>
    <row r="9706" spans="1:4" x14ac:dyDescent="0.4">
      <c r="A9706">
        <v>300</v>
      </c>
      <c r="B9706" s="10" t="s">
        <v>206</v>
      </c>
      <c r="C9706">
        <v>1978</v>
      </c>
      <c r="D9706">
        <v>4713.6377862886065</v>
      </c>
    </row>
    <row r="9707" spans="1:4" x14ac:dyDescent="0.4">
      <c r="A9707">
        <v>300</v>
      </c>
      <c r="B9707" s="10" t="s">
        <v>206</v>
      </c>
      <c r="C9707">
        <v>1979</v>
      </c>
      <c r="D9707">
        <v>5725.6158493346775</v>
      </c>
    </row>
    <row r="9708" spans="1:4" x14ac:dyDescent="0.4">
      <c r="A9708">
        <v>300</v>
      </c>
      <c r="B9708" s="10" t="s">
        <v>206</v>
      </c>
      <c r="C9708">
        <v>1980</v>
      </c>
      <c r="D9708">
        <v>5904.7099347912717</v>
      </c>
    </row>
    <row r="9709" spans="1:4" x14ac:dyDescent="0.4">
      <c r="A9709">
        <v>300</v>
      </c>
      <c r="B9709" s="10" t="s">
        <v>206</v>
      </c>
      <c r="C9709">
        <v>1981</v>
      </c>
      <c r="D9709">
        <v>5385.2914902764987</v>
      </c>
    </row>
    <row r="9710" spans="1:4" x14ac:dyDescent="0.4">
      <c r="A9710">
        <v>300</v>
      </c>
      <c r="B9710" s="10" t="s">
        <v>206</v>
      </c>
      <c r="C9710">
        <v>1982</v>
      </c>
      <c r="D9710">
        <v>5573.7191623766757</v>
      </c>
    </row>
    <row r="9711" spans="1:4" x14ac:dyDescent="0.4">
      <c r="A9711">
        <v>300</v>
      </c>
      <c r="B9711" s="10" t="s">
        <v>206</v>
      </c>
      <c r="C9711">
        <v>1983</v>
      </c>
      <c r="D9711">
        <v>5011.8720467434423</v>
      </c>
    </row>
    <row r="9712" spans="1:4" x14ac:dyDescent="0.4">
      <c r="A9712">
        <v>300</v>
      </c>
      <c r="B9712" s="10" t="s">
        <v>206</v>
      </c>
      <c r="C9712">
        <v>1984</v>
      </c>
      <c r="D9712">
        <v>4842.5966965555453</v>
      </c>
    </row>
    <row r="9713" spans="1:4" x14ac:dyDescent="0.4">
      <c r="A9713">
        <v>300</v>
      </c>
      <c r="B9713" s="10" t="s">
        <v>206</v>
      </c>
      <c r="C9713">
        <v>1985</v>
      </c>
      <c r="D9713">
        <v>4796.867057926338</v>
      </c>
    </row>
    <row r="9714" spans="1:4" x14ac:dyDescent="0.4">
      <c r="A9714">
        <v>300</v>
      </c>
      <c r="B9714" s="10" t="s">
        <v>206</v>
      </c>
      <c r="C9714">
        <v>1986</v>
      </c>
      <c r="D9714">
        <v>5629.4053124083903</v>
      </c>
    </row>
    <row r="9715" spans="1:4" x14ac:dyDescent="0.4">
      <c r="A9715">
        <v>300</v>
      </c>
      <c r="B9715" s="10" t="s">
        <v>206</v>
      </c>
      <c r="C9715">
        <v>1987</v>
      </c>
      <c r="D9715">
        <v>6527.1276535113184</v>
      </c>
    </row>
    <row r="9716" spans="1:4" x14ac:dyDescent="0.4">
      <c r="A9716">
        <v>300</v>
      </c>
      <c r="B9716" s="10" t="s">
        <v>206</v>
      </c>
      <c r="C9716">
        <v>1988</v>
      </c>
      <c r="D9716">
        <v>7549.277076419211</v>
      </c>
    </row>
    <row r="9717" spans="1:4" x14ac:dyDescent="0.4">
      <c r="A9717">
        <v>300</v>
      </c>
      <c r="B9717" s="10" t="s">
        <v>206</v>
      </c>
      <c r="C9717">
        <v>1989</v>
      </c>
      <c r="D9717">
        <v>7794.7839838529544</v>
      </c>
    </row>
    <row r="9718" spans="1:4" x14ac:dyDescent="0.4">
      <c r="A9718">
        <v>300</v>
      </c>
      <c r="B9718" s="10" t="s">
        <v>206</v>
      </c>
      <c r="C9718">
        <v>1990</v>
      </c>
      <c r="D9718">
        <v>9572.952267281029</v>
      </c>
    </row>
    <row r="9719" spans="1:4" x14ac:dyDescent="0.4">
      <c r="A9719">
        <v>300</v>
      </c>
      <c r="B9719" s="10" t="s">
        <v>206</v>
      </c>
      <c r="C9719">
        <v>1991</v>
      </c>
      <c r="D9719">
        <v>10193.172968183917</v>
      </c>
    </row>
    <row r="9720" spans="1:4" x14ac:dyDescent="0.4">
      <c r="A9720">
        <v>300</v>
      </c>
      <c r="B9720" s="10" t="s">
        <v>206</v>
      </c>
      <c r="C9720">
        <v>1992</v>
      </c>
      <c r="D9720">
        <v>11153.237662161473</v>
      </c>
    </row>
    <row r="9721" spans="1:4" x14ac:dyDescent="0.4">
      <c r="A9721">
        <v>300</v>
      </c>
      <c r="B9721" s="10" t="s">
        <v>206</v>
      </c>
      <c r="C9721">
        <v>1993</v>
      </c>
      <c r="D9721">
        <v>10329.806037154149</v>
      </c>
    </row>
    <row r="9722" spans="1:4" x14ac:dyDescent="0.4">
      <c r="A9722">
        <v>300</v>
      </c>
      <c r="B9722" s="10" t="s">
        <v>206</v>
      </c>
      <c r="C9722">
        <v>1994</v>
      </c>
      <c r="D9722">
        <v>10954.22596517248</v>
      </c>
    </row>
    <row r="9723" spans="1:4" x14ac:dyDescent="0.4">
      <c r="A9723">
        <v>300</v>
      </c>
      <c r="B9723" s="10" t="s">
        <v>206</v>
      </c>
      <c r="C9723">
        <v>1995</v>
      </c>
      <c r="D9723">
        <v>12738.925183889038</v>
      </c>
    </row>
    <row r="9724" spans="1:4" x14ac:dyDescent="0.4">
      <c r="A9724">
        <v>300</v>
      </c>
      <c r="B9724" s="10" t="s">
        <v>206</v>
      </c>
      <c r="C9724">
        <v>1996</v>
      </c>
      <c r="D9724">
        <v>13465.309644188168</v>
      </c>
    </row>
    <row r="9725" spans="1:4" x14ac:dyDescent="0.4">
      <c r="A9725">
        <v>300</v>
      </c>
      <c r="B9725" s="10" t="s">
        <v>206</v>
      </c>
      <c r="C9725">
        <v>1997</v>
      </c>
      <c r="D9725">
        <v>13125.474651933529</v>
      </c>
    </row>
    <row r="9726" spans="1:4" x14ac:dyDescent="0.4">
      <c r="A9726">
        <v>300</v>
      </c>
      <c r="B9726" s="10" t="s">
        <v>206</v>
      </c>
      <c r="C9726">
        <v>1998</v>
      </c>
      <c r="D9726">
        <v>13165.745340791782</v>
      </c>
    </row>
    <row r="9727" spans="1:4" x14ac:dyDescent="0.4">
      <c r="A9727">
        <v>300</v>
      </c>
      <c r="B9727" s="10" t="s">
        <v>206</v>
      </c>
      <c r="C9727">
        <v>1999</v>
      </c>
      <c r="D9727">
        <v>13525.17817064571</v>
      </c>
    </row>
    <row r="9728" spans="1:4" x14ac:dyDescent="0.4">
      <c r="A9728">
        <v>300</v>
      </c>
      <c r="B9728" s="10" t="s">
        <v>206</v>
      </c>
      <c r="C9728">
        <v>2000</v>
      </c>
      <c r="D9728">
        <v>11885.758219803121</v>
      </c>
    </row>
    <row r="9729" spans="1:4" x14ac:dyDescent="0.4">
      <c r="A9729">
        <v>300</v>
      </c>
      <c r="B9729" s="10" t="s">
        <v>206</v>
      </c>
      <c r="C9729">
        <v>2001</v>
      </c>
      <c r="D9729">
        <v>12231.412381521435</v>
      </c>
    </row>
    <row r="9730" spans="1:4" x14ac:dyDescent="0.4">
      <c r="A9730">
        <v>300</v>
      </c>
      <c r="B9730" s="10" t="s">
        <v>206</v>
      </c>
      <c r="C9730">
        <v>2002</v>
      </c>
      <c r="D9730">
        <v>13757.265983541478</v>
      </c>
    </row>
    <row r="9731" spans="1:4" x14ac:dyDescent="0.4">
      <c r="A9731">
        <v>300</v>
      </c>
      <c r="B9731" s="10" t="s">
        <v>206</v>
      </c>
      <c r="C9731">
        <v>2003</v>
      </c>
      <c r="D9731">
        <v>17997.896882881862</v>
      </c>
    </row>
    <row r="9732" spans="1:4" x14ac:dyDescent="0.4">
      <c r="A9732">
        <v>300</v>
      </c>
      <c r="B9732" s="10" t="s">
        <v>206</v>
      </c>
      <c r="C9732">
        <v>2004</v>
      </c>
      <c r="D9732">
        <v>21409.157584776374</v>
      </c>
    </row>
    <row r="9733" spans="1:4" x14ac:dyDescent="0.4">
      <c r="A9733">
        <v>300</v>
      </c>
      <c r="B9733" s="10" t="s">
        <v>206</v>
      </c>
      <c r="C9733">
        <v>2005</v>
      </c>
      <c r="D9733">
        <v>22074.071515248681</v>
      </c>
    </row>
    <row r="9734" spans="1:4" x14ac:dyDescent="0.4">
      <c r="A9734">
        <v>300</v>
      </c>
      <c r="B9734" s="10" t="s">
        <v>206</v>
      </c>
      <c r="C9734">
        <v>2006</v>
      </c>
      <c r="D9734">
        <v>24434.346458149947</v>
      </c>
    </row>
    <row r="9735" spans="1:4" x14ac:dyDescent="0.4">
      <c r="A9735">
        <v>300</v>
      </c>
      <c r="B9735" s="10" t="s">
        <v>206</v>
      </c>
      <c r="C9735">
        <v>2007</v>
      </c>
      <c r="D9735">
        <v>28639.50876329271</v>
      </c>
    </row>
    <row r="9736" spans="1:4" x14ac:dyDescent="0.4">
      <c r="A9736">
        <v>300</v>
      </c>
      <c r="B9736" s="10" t="s">
        <v>206</v>
      </c>
      <c r="C9736">
        <v>2008</v>
      </c>
      <c r="D9736">
        <v>32107.247470661205</v>
      </c>
    </row>
    <row r="9737" spans="1:4" x14ac:dyDescent="0.4">
      <c r="A9737">
        <v>300</v>
      </c>
      <c r="B9737" s="10" t="s">
        <v>206</v>
      </c>
      <c r="C9737">
        <v>2009</v>
      </c>
      <c r="D9737">
        <v>30109.69833434547</v>
      </c>
    </row>
    <row r="9738" spans="1:4" x14ac:dyDescent="0.4">
      <c r="A9738">
        <v>300</v>
      </c>
      <c r="B9738" s="10" t="s">
        <v>206</v>
      </c>
      <c r="C9738">
        <v>2010</v>
      </c>
      <c r="D9738">
        <v>27263.523562977662</v>
      </c>
    </row>
    <row r="9739" spans="1:4" x14ac:dyDescent="0.4">
      <c r="A9739">
        <v>300</v>
      </c>
      <c r="B9739" s="10" t="s">
        <v>206</v>
      </c>
      <c r="C9739">
        <v>2011</v>
      </c>
      <c r="D9739">
        <v>26098.767500253562</v>
      </c>
    </row>
    <row r="9740" spans="1:4" x14ac:dyDescent="0.4">
      <c r="A9740">
        <v>300</v>
      </c>
      <c r="B9740" s="10" t="s">
        <v>206</v>
      </c>
      <c r="C9740">
        <v>2012</v>
      </c>
      <c r="D9740">
        <v>22450.639915040781</v>
      </c>
    </row>
    <row r="9741" spans="1:4" x14ac:dyDescent="0.4">
      <c r="A9741">
        <v>300</v>
      </c>
      <c r="B9741" s="10" t="s">
        <v>206</v>
      </c>
      <c r="C9741">
        <v>2013</v>
      </c>
      <c r="D9741">
        <v>22237.306725251114</v>
      </c>
    </row>
    <row r="9742" spans="1:4" x14ac:dyDescent="0.4">
      <c r="A9742">
        <v>300</v>
      </c>
      <c r="B9742" s="10" t="s">
        <v>206</v>
      </c>
      <c r="C9742">
        <v>2014</v>
      </c>
      <c r="D9742">
        <v>21973.174127377206</v>
      </c>
    </row>
    <row r="9743" spans="1:4" x14ac:dyDescent="0.4">
      <c r="A9743">
        <v>300</v>
      </c>
      <c r="B9743" s="10" t="s">
        <v>206</v>
      </c>
      <c r="C9743">
        <v>2015</v>
      </c>
      <c r="D9743">
        <v>18349.854466932797</v>
      </c>
    </row>
    <row r="9744" spans="1:4" x14ac:dyDescent="0.4">
      <c r="A9744">
        <v>300</v>
      </c>
      <c r="B9744" s="10" t="s">
        <v>206</v>
      </c>
      <c r="C9744">
        <v>2016</v>
      </c>
      <c r="D9744">
        <v>18183.106824550763</v>
      </c>
    </row>
    <row r="9745" spans="1:4" x14ac:dyDescent="0.4">
      <c r="A9745">
        <v>300</v>
      </c>
      <c r="B9745" s="10" t="s">
        <v>206</v>
      </c>
      <c r="C9745">
        <v>2017</v>
      </c>
      <c r="D9745">
        <v>18907.740557931007</v>
      </c>
    </row>
    <row r="9746" spans="1:4" x14ac:dyDescent="0.4">
      <c r="A9746">
        <v>300</v>
      </c>
      <c r="B9746" s="10" t="s">
        <v>206</v>
      </c>
      <c r="C9746">
        <v>2018</v>
      </c>
      <c r="D9746">
        <v>20152.490167180687</v>
      </c>
    </row>
    <row r="9747" spans="1:4" x14ac:dyDescent="0.4">
      <c r="A9747">
        <v>300</v>
      </c>
      <c r="B9747" s="10" t="s">
        <v>206</v>
      </c>
      <c r="C9747">
        <v>2019</v>
      </c>
      <c r="D9747">
        <v>19587.057270606245</v>
      </c>
    </row>
    <row r="9748" spans="1:4" x14ac:dyDescent="0.4">
      <c r="A9748">
        <v>300</v>
      </c>
      <c r="B9748" s="10" t="s">
        <v>206</v>
      </c>
      <c r="C9748">
        <v>2020</v>
      </c>
      <c r="D9748">
        <v>18117.070258478008</v>
      </c>
    </row>
    <row r="9749" spans="1:4" x14ac:dyDescent="0.4">
      <c r="A9749">
        <v>380</v>
      </c>
      <c r="B9749" s="10" t="s">
        <v>207</v>
      </c>
      <c r="C9749">
        <v>1970</v>
      </c>
      <c r="D9749">
        <v>2118.882148100713</v>
      </c>
    </row>
    <row r="9750" spans="1:4" x14ac:dyDescent="0.4">
      <c r="A9750">
        <v>380</v>
      </c>
      <c r="B9750" s="10" t="s">
        <v>207</v>
      </c>
      <c r="C9750">
        <v>1971</v>
      </c>
      <c r="D9750">
        <v>2313.5890807470823</v>
      </c>
    </row>
    <row r="9751" spans="1:4" x14ac:dyDescent="0.4">
      <c r="A9751">
        <v>380</v>
      </c>
      <c r="B9751" s="10" t="s">
        <v>207</v>
      </c>
      <c r="C9751">
        <v>1972</v>
      </c>
      <c r="D9751">
        <v>2677.1134986654065</v>
      </c>
    </row>
    <row r="9752" spans="1:4" x14ac:dyDescent="0.4">
      <c r="A9752">
        <v>380</v>
      </c>
      <c r="B9752" s="10" t="s">
        <v>207</v>
      </c>
      <c r="C9752">
        <v>1973</v>
      </c>
      <c r="D9752">
        <v>3213.0912086139624</v>
      </c>
    </row>
    <row r="9753" spans="1:4" x14ac:dyDescent="0.4">
      <c r="A9753">
        <v>380</v>
      </c>
      <c r="B9753" s="10" t="s">
        <v>207</v>
      </c>
      <c r="C9753">
        <v>1974</v>
      </c>
      <c r="D9753">
        <v>3631.5096398049996</v>
      </c>
    </row>
    <row r="9754" spans="1:4" x14ac:dyDescent="0.4">
      <c r="A9754">
        <v>380</v>
      </c>
      <c r="B9754" s="10" t="s">
        <v>207</v>
      </c>
      <c r="C9754">
        <v>1975</v>
      </c>
      <c r="D9754">
        <v>4120.4375828923075</v>
      </c>
    </row>
    <row r="9755" spans="1:4" x14ac:dyDescent="0.4">
      <c r="A9755">
        <v>380</v>
      </c>
      <c r="B9755" s="10" t="s">
        <v>207</v>
      </c>
      <c r="C9755">
        <v>1976</v>
      </c>
      <c r="D9755">
        <v>4046.5208168479689</v>
      </c>
    </row>
    <row r="9756" spans="1:4" x14ac:dyDescent="0.4">
      <c r="A9756">
        <v>380</v>
      </c>
      <c r="B9756" s="10" t="s">
        <v>207</v>
      </c>
      <c r="C9756">
        <v>1977</v>
      </c>
      <c r="D9756">
        <v>4618.094626445024</v>
      </c>
    </row>
    <row r="9757" spans="1:4" x14ac:dyDescent="0.4">
      <c r="A9757">
        <v>380</v>
      </c>
      <c r="B9757" s="10" t="s">
        <v>207</v>
      </c>
      <c r="C9757">
        <v>1978</v>
      </c>
      <c r="D9757">
        <v>5627.1739724628687</v>
      </c>
    </row>
    <row r="9758" spans="1:4" x14ac:dyDescent="0.4">
      <c r="A9758">
        <v>380</v>
      </c>
      <c r="B9758" s="10" t="s">
        <v>207</v>
      </c>
      <c r="C9758">
        <v>1979</v>
      </c>
      <c r="D9758">
        <v>7007.6242612740898</v>
      </c>
    </row>
    <row r="9759" spans="1:4" x14ac:dyDescent="0.4">
      <c r="A9759">
        <v>380</v>
      </c>
      <c r="B9759" s="10" t="s">
        <v>207</v>
      </c>
      <c r="C9759">
        <v>1980</v>
      </c>
      <c r="D9759">
        <v>8469.256968073918</v>
      </c>
    </row>
    <row r="9760" spans="1:4" x14ac:dyDescent="0.4">
      <c r="A9760">
        <v>380</v>
      </c>
      <c r="B9760" s="10" t="s">
        <v>207</v>
      </c>
      <c r="C9760">
        <v>1981</v>
      </c>
      <c r="D9760">
        <v>7622.4484720177998</v>
      </c>
    </row>
    <row r="9761" spans="1:4" x14ac:dyDescent="0.4">
      <c r="A9761">
        <v>380</v>
      </c>
      <c r="B9761" s="10" t="s">
        <v>207</v>
      </c>
      <c r="C9761">
        <v>1982</v>
      </c>
      <c r="D9761">
        <v>7542.8661545811992</v>
      </c>
    </row>
    <row r="9762" spans="1:4" x14ac:dyDescent="0.4">
      <c r="A9762">
        <v>380</v>
      </c>
      <c r="B9762" s="10" t="s">
        <v>207</v>
      </c>
      <c r="C9762">
        <v>1983</v>
      </c>
      <c r="D9762">
        <v>7804.6205932934845</v>
      </c>
    </row>
    <row r="9763" spans="1:4" x14ac:dyDescent="0.4">
      <c r="A9763">
        <v>380</v>
      </c>
      <c r="B9763" s="10" t="s">
        <v>207</v>
      </c>
      <c r="C9763">
        <v>1984</v>
      </c>
      <c r="D9763">
        <v>7700.776727035608</v>
      </c>
    </row>
    <row r="9764" spans="1:4" x14ac:dyDescent="0.4">
      <c r="A9764">
        <v>380</v>
      </c>
      <c r="B9764" s="10" t="s">
        <v>207</v>
      </c>
      <c r="C9764">
        <v>1985</v>
      </c>
      <c r="D9764">
        <v>7942.1036275418219</v>
      </c>
    </row>
    <row r="9765" spans="1:4" x14ac:dyDescent="0.4">
      <c r="A9765">
        <v>380</v>
      </c>
      <c r="B9765" s="10" t="s">
        <v>207</v>
      </c>
      <c r="C9765">
        <v>1986</v>
      </c>
      <c r="D9765">
        <v>11237.445584226429</v>
      </c>
    </row>
    <row r="9766" spans="1:4" x14ac:dyDescent="0.4">
      <c r="A9766">
        <v>380</v>
      </c>
      <c r="B9766" s="10" t="s">
        <v>207</v>
      </c>
      <c r="C9766">
        <v>1987</v>
      </c>
      <c r="D9766">
        <v>14134.152560269262</v>
      </c>
    </row>
    <row r="9767" spans="1:4" x14ac:dyDescent="0.4">
      <c r="A9767">
        <v>380</v>
      </c>
      <c r="B9767" s="10" t="s">
        <v>207</v>
      </c>
      <c r="C9767">
        <v>1988</v>
      </c>
      <c r="D9767">
        <v>15636.471533079481</v>
      </c>
    </row>
    <row r="9768" spans="1:4" x14ac:dyDescent="0.4">
      <c r="A9768">
        <v>380</v>
      </c>
      <c r="B9768" s="10" t="s">
        <v>207</v>
      </c>
      <c r="C9768">
        <v>1989</v>
      </c>
      <c r="D9768">
        <v>16283.482005944434</v>
      </c>
    </row>
    <row r="9769" spans="1:4" x14ac:dyDescent="0.4">
      <c r="A9769">
        <v>380</v>
      </c>
      <c r="B9769" s="10" t="s">
        <v>207</v>
      </c>
      <c r="C9769">
        <v>1990</v>
      </c>
      <c r="D9769">
        <v>20706.757461230678</v>
      </c>
    </row>
    <row r="9770" spans="1:4" x14ac:dyDescent="0.4">
      <c r="A9770">
        <v>380</v>
      </c>
      <c r="B9770" s="10" t="s">
        <v>207</v>
      </c>
      <c r="C9770">
        <v>1991</v>
      </c>
      <c r="D9770">
        <v>21828.971781233024</v>
      </c>
    </row>
    <row r="9771" spans="1:4" x14ac:dyDescent="0.4">
      <c r="A9771">
        <v>380</v>
      </c>
      <c r="B9771" s="10" t="s">
        <v>207</v>
      </c>
      <c r="C9771">
        <v>1992</v>
      </c>
      <c r="D9771">
        <v>23102.401522708089</v>
      </c>
    </row>
    <row r="9772" spans="1:4" x14ac:dyDescent="0.4">
      <c r="A9772">
        <v>380</v>
      </c>
      <c r="B9772" s="10" t="s">
        <v>207</v>
      </c>
      <c r="C9772">
        <v>1993</v>
      </c>
      <c r="D9772">
        <v>18618.224281909479</v>
      </c>
    </row>
    <row r="9773" spans="1:4" x14ac:dyDescent="0.4">
      <c r="A9773">
        <v>380</v>
      </c>
      <c r="B9773" s="10" t="s">
        <v>207</v>
      </c>
      <c r="C9773">
        <v>1994</v>
      </c>
      <c r="D9773">
        <v>19213.486993305782</v>
      </c>
    </row>
    <row r="9774" spans="1:4" x14ac:dyDescent="0.4">
      <c r="A9774">
        <v>380</v>
      </c>
      <c r="B9774" s="10" t="s">
        <v>207</v>
      </c>
      <c r="C9774">
        <v>1995</v>
      </c>
      <c r="D9774">
        <v>20545.883018034736</v>
      </c>
    </row>
    <row r="9775" spans="1:4" x14ac:dyDescent="0.4">
      <c r="A9775">
        <v>380</v>
      </c>
      <c r="B9775" s="10" t="s">
        <v>207</v>
      </c>
      <c r="C9775">
        <v>1996</v>
      </c>
      <c r="D9775">
        <v>22999.702085757101</v>
      </c>
    </row>
    <row r="9776" spans="1:4" x14ac:dyDescent="0.4">
      <c r="A9776">
        <v>380</v>
      </c>
      <c r="B9776" s="10" t="s">
        <v>207</v>
      </c>
      <c r="C9776">
        <v>1997</v>
      </c>
      <c r="D9776">
        <v>21824.847777564133</v>
      </c>
    </row>
    <row r="9777" spans="1:4" x14ac:dyDescent="0.4">
      <c r="A9777">
        <v>380</v>
      </c>
      <c r="B9777" s="10" t="s">
        <v>207</v>
      </c>
      <c r="C9777">
        <v>1998</v>
      </c>
      <c r="D9777">
        <v>22383.227763306211</v>
      </c>
    </row>
    <row r="9778" spans="1:4" x14ac:dyDescent="0.4">
      <c r="A9778">
        <v>380</v>
      </c>
      <c r="B9778" s="10" t="s">
        <v>207</v>
      </c>
      <c r="C9778">
        <v>1999</v>
      </c>
      <c r="D9778">
        <v>22098.198037576112</v>
      </c>
    </row>
    <row r="9779" spans="1:4" x14ac:dyDescent="0.4">
      <c r="A9779">
        <v>380</v>
      </c>
      <c r="B9779" s="10" t="s">
        <v>207</v>
      </c>
      <c r="C9779">
        <v>2000</v>
      </c>
      <c r="D9779">
        <v>20176.133542210733</v>
      </c>
    </row>
    <row r="9780" spans="1:4" x14ac:dyDescent="0.4">
      <c r="A9780">
        <v>380</v>
      </c>
      <c r="B9780" s="10" t="s">
        <v>207</v>
      </c>
      <c r="C9780">
        <v>2001</v>
      </c>
      <c r="D9780">
        <v>20518.66966509118</v>
      </c>
    </row>
    <row r="9781" spans="1:4" x14ac:dyDescent="0.4">
      <c r="A9781">
        <v>380</v>
      </c>
      <c r="B9781" s="10" t="s">
        <v>207</v>
      </c>
      <c r="C9781">
        <v>2002</v>
      </c>
      <c r="D9781">
        <v>22223.052320780786</v>
      </c>
    </row>
    <row r="9782" spans="1:4" x14ac:dyDescent="0.4">
      <c r="A9782">
        <v>380</v>
      </c>
      <c r="B9782" s="10" t="s">
        <v>207</v>
      </c>
      <c r="C9782">
        <v>2003</v>
      </c>
      <c r="D9782">
        <v>27344.677994603866</v>
      </c>
    </row>
    <row r="9783" spans="1:4" x14ac:dyDescent="0.4">
      <c r="A9783">
        <v>380</v>
      </c>
      <c r="B9783" s="10" t="s">
        <v>207</v>
      </c>
      <c r="C9783">
        <v>2004</v>
      </c>
      <c r="D9783">
        <v>31119.143699343771</v>
      </c>
    </row>
    <row r="9784" spans="1:4" x14ac:dyDescent="0.4">
      <c r="A9784">
        <v>380</v>
      </c>
      <c r="B9784" s="10" t="s">
        <v>207</v>
      </c>
      <c r="C9784">
        <v>2005</v>
      </c>
      <c r="D9784">
        <v>31870.95890729751</v>
      </c>
    </row>
    <row r="9785" spans="1:4" x14ac:dyDescent="0.4">
      <c r="A9785">
        <v>380</v>
      </c>
      <c r="B9785" s="10" t="s">
        <v>207</v>
      </c>
      <c r="C9785">
        <v>2006</v>
      </c>
      <c r="D9785">
        <v>33271.827610938752</v>
      </c>
    </row>
    <row r="9786" spans="1:4" x14ac:dyDescent="0.4">
      <c r="A9786">
        <v>380</v>
      </c>
      <c r="B9786" s="10" t="s">
        <v>207</v>
      </c>
      <c r="C9786">
        <v>2007</v>
      </c>
      <c r="D9786">
        <v>37621.441107926985</v>
      </c>
    </row>
    <row r="9787" spans="1:4" x14ac:dyDescent="0.4">
      <c r="A9787">
        <v>380</v>
      </c>
      <c r="B9787" s="10" t="s">
        <v>207</v>
      </c>
      <c r="C9787">
        <v>2008</v>
      </c>
      <c r="D9787">
        <v>40713.842425307652</v>
      </c>
    </row>
    <row r="9788" spans="1:4" x14ac:dyDescent="0.4">
      <c r="A9788">
        <v>380</v>
      </c>
      <c r="B9788" s="10" t="s">
        <v>207</v>
      </c>
      <c r="C9788">
        <v>2009</v>
      </c>
      <c r="D9788">
        <v>37071.088973761653</v>
      </c>
    </row>
    <row r="9789" spans="1:4" x14ac:dyDescent="0.4">
      <c r="A9789">
        <v>380</v>
      </c>
      <c r="B9789" s="10" t="s">
        <v>207</v>
      </c>
      <c r="C9789">
        <v>2010</v>
      </c>
      <c r="D9789">
        <v>35971.50620770728</v>
      </c>
    </row>
    <row r="9790" spans="1:4" x14ac:dyDescent="0.4">
      <c r="A9790">
        <v>380</v>
      </c>
      <c r="B9790" s="10" t="s">
        <v>207</v>
      </c>
      <c r="C9790">
        <v>2011</v>
      </c>
      <c r="D9790">
        <v>38463.275479725409</v>
      </c>
    </row>
    <row r="9791" spans="1:4" x14ac:dyDescent="0.4">
      <c r="A9791">
        <v>380</v>
      </c>
      <c r="B9791" s="10" t="s">
        <v>207</v>
      </c>
      <c r="C9791">
        <v>2012</v>
      </c>
      <c r="D9791">
        <v>34854.633776493269</v>
      </c>
    </row>
    <row r="9792" spans="1:4" x14ac:dyDescent="0.4">
      <c r="A9792">
        <v>380</v>
      </c>
      <c r="B9792" s="10" t="s">
        <v>207</v>
      </c>
      <c r="C9792">
        <v>2013</v>
      </c>
      <c r="D9792">
        <v>35589.631817368594</v>
      </c>
    </row>
    <row r="9793" spans="1:4" x14ac:dyDescent="0.4">
      <c r="A9793">
        <v>380</v>
      </c>
      <c r="B9793" s="10" t="s">
        <v>207</v>
      </c>
      <c r="C9793">
        <v>2014</v>
      </c>
      <c r="D9793">
        <v>35741.557714545546</v>
      </c>
    </row>
    <row r="9794" spans="1:4" x14ac:dyDescent="0.4">
      <c r="A9794">
        <v>380</v>
      </c>
      <c r="B9794" s="10" t="s">
        <v>207</v>
      </c>
      <c r="C9794">
        <v>2015</v>
      </c>
      <c r="D9794">
        <v>30306.122125123122</v>
      </c>
    </row>
    <row r="9795" spans="1:4" x14ac:dyDescent="0.4">
      <c r="A9795">
        <v>380</v>
      </c>
      <c r="B9795" s="10" t="s">
        <v>207</v>
      </c>
      <c r="C9795">
        <v>2016</v>
      </c>
      <c r="D9795">
        <v>30921.576715448693</v>
      </c>
    </row>
    <row r="9796" spans="1:4" x14ac:dyDescent="0.4">
      <c r="A9796">
        <v>380</v>
      </c>
      <c r="B9796" s="10" t="s">
        <v>207</v>
      </c>
      <c r="C9796">
        <v>2017</v>
      </c>
      <c r="D9796">
        <v>32333.550863402193</v>
      </c>
    </row>
    <row r="9797" spans="1:4" x14ac:dyDescent="0.4">
      <c r="A9797">
        <v>380</v>
      </c>
      <c r="B9797" s="10" t="s">
        <v>207</v>
      </c>
      <c r="C9797">
        <v>2018</v>
      </c>
      <c r="D9797">
        <v>34504.797950925749</v>
      </c>
    </row>
    <row r="9798" spans="1:4" x14ac:dyDescent="0.4">
      <c r="A9798">
        <v>380</v>
      </c>
      <c r="B9798" s="10" t="s">
        <v>207</v>
      </c>
      <c r="C9798">
        <v>2019</v>
      </c>
      <c r="D9798">
        <v>33185.489321151916</v>
      </c>
    </row>
    <row r="9799" spans="1:4" x14ac:dyDescent="0.4">
      <c r="A9799">
        <v>380</v>
      </c>
      <c r="B9799" s="10" t="s">
        <v>207</v>
      </c>
      <c r="C9799">
        <v>2020</v>
      </c>
      <c r="D9799">
        <v>31238.048346199073</v>
      </c>
    </row>
    <row r="9800" spans="1:4" x14ac:dyDescent="0.4">
      <c r="A9800">
        <v>412</v>
      </c>
      <c r="B9800" s="10" t="s">
        <v>208</v>
      </c>
      <c r="C9800">
        <v>1990</v>
      </c>
      <c r="D9800">
        <v>2731.2095716493159</v>
      </c>
    </row>
    <row r="9801" spans="1:4" x14ac:dyDescent="0.4">
      <c r="A9801">
        <v>412</v>
      </c>
      <c r="B9801" s="10" t="s">
        <v>208</v>
      </c>
      <c r="C9801">
        <v>1991</v>
      </c>
      <c r="D9801">
        <v>2030.0897122026208</v>
      </c>
    </row>
    <row r="9802" spans="1:4" x14ac:dyDescent="0.4">
      <c r="A9802">
        <v>412</v>
      </c>
      <c r="B9802" s="10" t="s">
        <v>208</v>
      </c>
      <c r="C9802">
        <v>1992</v>
      </c>
      <c r="D9802">
        <v>1485.5330788298186</v>
      </c>
    </row>
    <row r="9803" spans="1:4" x14ac:dyDescent="0.4">
      <c r="A9803">
        <v>412</v>
      </c>
      <c r="B9803" s="10" t="s">
        <v>208</v>
      </c>
      <c r="C9803">
        <v>1993</v>
      </c>
      <c r="D9803">
        <v>1098.3647963788426</v>
      </c>
    </row>
    <row r="9804" spans="1:4" x14ac:dyDescent="0.4">
      <c r="A9804">
        <v>412</v>
      </c>
      <c r="B9804" s="10" t="s">
        <v>208</v>
      </c>
      <c r="C9804">
        <v>1994</v>
      </c>
      <c r="D9804">
        <v>1092.5399577104272</v>
      </c>
    </row>
    <row r="9805" spans="1:4" x14ac:dyDescent="0.4">
      <c r="A9805">
        <v>412</v>
      </c>
      <c r="B9805" s="10" t="s">
        <v>208</v>
      </c>
      <c r="C9805">
        <v>1995</v>
      </c>
      <c r="D9805">
        <v>2351.0876653152559</v>
      </c>
    </row>
    <row r="9806" spans="1:4" x14ac:dyDescent="0.4">
      <c r="A9806">
        <v>412</v>
      </c>
      <c r="B9806" s="10" t="s">
        <v>208</v>
      </c>
      <c r="C9806">
        <v>1996</v>
      </c>
      <c r="D9806">
        <v>1531.2974700638567</v>
      </c>
    </row>
    <row r="9807" spans="1:4" x14ac:dyDescent="0.4">
      <c r="A9807">
        <v>412</v>
      </c>
      <c r="B9807" s="10" t="s">
        <v>208</v>
      </c>
      <c r="C9807">
        <v>1997</v>
      </c>
      <c r="D9807">
        <v>1448.3282578666901</v>
      </c>
    </row>
    <row r="9808" spans="1:4" x14ac:dyDescent="0.4">
      <c r="A9808">
        <v>412</v>
      </c>
      <c r="B9808" s="10" t="s">
        <v>208</v>
      </c>
      <c r="C9808">
        <v>1998</v>
      </c>
      <c r="D9808">
        <v>1325.3022824194611</v>
      </c>
    </row>
    <row r="9809" spans="1:4" x14ac:dyDescent="0.4">
      <c r="A9809">
        <v>412</v>
      </c>
      <c r="B9809" s="10" t="s">
        <v>208</v>
      </c>
      <c r="C9809">
        <v>1999</v>
      </c>
      <c r="D9809">
        <v>921.99793616362854</v>
      </c>
    </row>
    <row r="9810" spans="1:4" x14ac:dyDescent="0.4">
      <c r="A9810">
        <v>412</v>
      </c>
      <c r="B9810" s="10" t="s">
        <v>208</v>
      </c>
      <c r="C9810">
        <v>2000</v>
      </c>
      <c r="D9810">
        <v>860.10522549628331</v>
      </c>
    </row>
    <row r="9811" spans="1:4" x14ac:dyDescent="0.4">
      <c r="A9811">
        <v>412</v>
      </c>
      <c r="B9811" s="10" t="s">
        <v>208</v>
      </c>
      <c r="C9811">
        <v>2001</v>
      </c>
      <c r="D9811">
        <v>1320.7237186633174</v>
      </c>
    </row>
    <row r="9812" spans="1:4" x14ac:dyDescent="0.4">
      <c r="A9812">
        <v>412</v>
      </c>
      <c r="B9812" s="10" t="s">
        <v>208</v>
      </c>
      <c r="C9812">
        <v>2002</v>
      </c>
      <c r="D9812">
        <v>1531.9783999057211</v>
      </c>
    </row>
    <row r="9813" spans="1:4" x14ac:dyDescent="0.4">
      <c r="A9813">
        <v>412</v>
      </c>
      <c r="B9813" s="10" t="s">
        <v>208</v>
      </c>
      <c r="C9813">
        <v>2003</v>
      </c>
      <c r="D9813">
        <v>1811.0121506814712</v>
      </c>
    </row>
    <row r="9814" spans="1:4" x14ac:dyDescent="0.4">
      <c r="A9814">
        <v>412</v>
      </c>
      <c r="B9814" s="10" t="s">
        <v>208</v>
      </c>
      <c r="C9814">
        <v>2004</v>
      </c>
      <c r="D9814">
        <v>2002.0974296381683</v>
      </c>
    </row>
    <row r="9815" spans="1:4" x14ac:dyDescent="0.4">
      <c r="A9815">
        <v>412</v>
      </c>
      <c r="B9815" s="10" t="s">
        <v>208</v>
      </c>
      <c r="C9815">
        <v>2005</v>
      </c>
      <c r="D9815">
        <v>2050.7522356202471</v>
      </c>
    </row>
    <row r="9816" spans="1:4" x14ac:dyDescent="0.4">
      <c r="A9816">
        <v>412</v>
      </c>
      <c r="B9816" s="10" t="s">
        <v>208</v>
      </c>
      <c r="C9816">
        <v>2006</v>
      </c>
      <c r="D9816">
        <v>2122.9272818740269</v>
      </c>
    </row>
    <row r="9817" spans="1:4" x14ac:dyDescent="0.4">
      <c r="A9817">
        <v>412</v>
      </c>
      <c r="B9817" s="10" t="s">
        <v>208</v>
      </c>
      <c r="C9817">
        <v>2007</v>
      </c>
      <c r="D9817">
        <v>2531.2378011715855</v>
      </c>
    </row>
    <row r="9818" spans="1:4" x14ac:dyDescent="0.4">
      <c r="A9818">
        <v>412</v>
      </c>
      <c r="B9818" s="10" t="s">
        <v>208</v>
      </c>
      <c r="C9818">
        <v>2008</v>
      </c>
      <c r="D9818">
        <v>3030.6019662275608</v>
      </c>
    </row>
    <row r="9819" spans="1:4" x14ac:dyDescent="0.4">
      <c r="A9819">
        <v>412</v>
      </c>
      <c r="B9819" s="10" t="s">
        <v>208</v>
      </c>
      <c r="C9819">
        <v>2009</v>
      </c>
      <c r="D9819">
        <v>2945.929670440361</v>
      </c>
    </row>
    <row r="9820" spans="1:4" x14ac:dyDescent="0.4">
      <c r="A9820">
        <v>412</v>
      </c>
      <c r="B9820" s="10" t="s">
        <v>208</v>
      </c>
      <c r="C9820">
        <v>2010</v>
      </c>
      <c r="D9820">
        <v>3140.7733436238641</v>
      </c>
    </row>
    <row r="9821" spans="1:4" x14ac:dyDescent="0.4">
      <c r="A9821">
        <v>412</v>
      </c>
      <c r="B9821" s="10" t="s">
        <v>208</v>
      </c>
      <c r="C9821">
        <v>2011</v>
      </c>
      <c r="D9821">
        <v>3666.7039623146006</v>
      </c>
    </row>
    <row r="9822" spans="1:4" x14ac:dyDescent="0.4">
      <c r="A9822">
        <v>412</v>
      </c>
      <c r="B9822" s="10" t="s">
        <v>208</v>
      </c>
      <c r="C9822">
        <v>2012</v>
      </c>
      <c r="D9822">
        <v>3545.2572543930214</v>
      </c>
    </row>
    <row r="9823" spans="1:4" x14ac:dyDescent="0.4">
      <c r="A9823">
        <v>412</v>
      </c>
      <c r="B9823" s="10" t="s">
        <v>208</v>
      </c>
      <c r="C9823">
        <v>2013</v>
      </c>
      <c r="D9823">
        <v>3842.501140529072</v>
      </c>
    </row>
    <row r="9824" spans="1:4" x14ac:dyDescent="0.4">
      <c r="A9824">
        <v>412</v>
      </c>
      <c r="B9824" s="10" t="s">
        <v>208</v>
      </c>
      <c r="C9824">
        <v>2014</v>
      </c>
      <c r="D9824">
        <v>3999.4198762899655</v>
      </c>
    </row>
    <row r="9825" spans="1:4" x14ac:dyDescent="0.4">
      <c r="A9825">
        <v>412</v>
      </c>
      <c r="B9825" s="10" t="s">
        <v>208</v>
      </c>
      <c r="C9825">
        <v>2015</v>
      </c>
      <c r="D9825">
        <v>3532.8023604334498</v>
      </c>
    </row>
    <row r="9826" spans="1:4" x14ac:dyDescent="0.4">
      <c r="A9826">
        <v>412</v>
      </c>
      <c r="B9826" s="10" t="s">
        <v>208</v>
      </c>
      <c r="C9826">
        <v>2016</v>
      </c>
      <c r="D9826">
        <v>3719.0840679031417</v>
      </c>
    </row>
    <row r="9827" spans="1:4" x14ac:dyDescent="0.4">
      <c r="A9827">
        <v>412</v>
      </c>
      <c r="B9827" s="10" t="s">
        <v>208</v>
      </c>
      <c r="C9827">
        <v>2017</v>
      </c>
      <c r="D9827">
        <v>4013.0464213178047</v>
      </c>
    </row>
    <row r="9828" spans="1:4" x14ac:dyDescent="0.4">
      <c r="A9828">
        <v>412</v>
      </c>
      <c r="B9828" s="10" t="s">
        <v>208</v>
      </c>
      <c r="C9828">
        <v>2018</v>
      </c>
      <c r="D9828">
        <v>4416.5703388377624</v>
      </c>
    </row>
    <row r="9829" spans="1:4" x14ac:dyDescent="0.4">
      <c r="A9829">
        <v>412</v>
      </c>
      <c r="B9829" s="10" t="s">
        <v>208</v>
      </c>
      <c r="C9829">
        <v>2019</v>
      </c>
      <c r="D9829">
        <v>4443.4345530338742</v>
      </c>
    </row>
    <row r="9830" spans="1:4" x14ac:dyDescent="0.4">
      <c r="A9830">
        <v>412</v>
      </c>
      <c r="B9830" s="10" t="s">
        <v>208</v>
      </c>
      <c r="C9830">
        <v>2020</v>
      </c>
      <c r="D9830">
        <v>4368.1431294308322</v>
      </c>
    </row>
    <row r="9831" spans="1:4" x14ac:dyDescent="0.4">
      <c r="A9831">
        <v>470</v>
      </c>
      <c r="B9831" s="10" t="s">
        <v>209</v>
      </c>
      <c r="C9831">
        <v>1970</v>
      </c>
      <c r="D9831">
        <v>814.07323807478178</v>
      </c>
    </row>
    <row r="9832" spans="1:4" x14ac:dyDescent="0.4">
      <c r="A9832">
        <v>470</v>
      </c>
      <c r="B9832" s="10" t="s">
        <v>209</v>
      </c>
      <c r="C9832">
        <v>1971</v>
      </c>
      <c r="D9832">
        <v>859.54959638563298</v>
      </c>
    </row>
    <row r="9833" spans="1:4" x14ac:dyDescent="0.4">
      <c r="A9833">
        <v>470</v>
      </c>
      <c r="B9833" s="10" t="s">
        <v>209</v>
      </c>
      <c r="C9833">
        <v>1972</v>
      </c>
      <c r="D9833">
        <v>958.4867011339885</v>
      </c>
    </row>
    <row r="9834" spans="1:4" x14ac:dyDescent="0.4">
      <c r="A9834">
        <v>470</v>
      </c>
      <c r="B9834" s="10" t="s">
        <v>209</v>
      </c>
      <c r="C9834">
        <v>1973</v>
      </c>
      <c r="D9834">
        <v>1121.3126818591088</v>
      </c>
    </row>
    <row r="9835" spans="1:4" x14ac:dyDescent="0.4">
      <c r="A9835">
        <v>470</v>
      </c>
      <c r="B9835" s="10" t="s">
        <v>209</v>
      </c>
      <c r="C9835">
        <v>1974</v>
      </c>
      <c r="D9835">
        <v>1217.6821760557921</v>
      </c>
    </row>
    <row r="9836" spans="1:4" x14ac:dyDescent="0.4">
      <c r="A9836">
        <v>470</v>
      </c>
      <c r="B9836" s="10" t="s">
        <v>209</v>
      </c>
      <c r="C9836">
        <v>1975</v>
      </c>
      <c r="D9836">
        <v>1532.3463122204532</v>
      </c>
    </row>
    <row r="9837" spans="1:4" x14ac:dyDescent="0.4">
      <c r="A9837">
        <v>470</v>
      </c>
      <c r="B9837" s="10" t="s">
        <v>209</v>
      </c>
      <c r="C9837">
        <v>1976</v>
      </c>
      <c r="D9837">
        <v>1698.0424931727198</v>
      </c>
    </row>
    <row r="9838" spans="1:4" x14ac:dyDescent="0.4">
      <c r="A9838">
        <v>470</v>
      </c>
      <c r="B9838" s="10" t="s">
        <v>209</v>
      </c>
      <c r="C9838">
        <v>1977</v>
      </c>
      <c r="D9838">
        <v>2002.4720858041453</v>
      </c>
    </row>
    <row r="9839" spans="1:4" x14ac:dyDescent="0.4">
      <c r="A9839">
        <v>470</v>
      </c>
      <c r="B9839" s="10" t="s">
        <v>209</v>
      </c>
      <c r="C9839">
        <v>1978</v>
      </c>
      <c r="D9839">
        <v>2526.191922605889</v>
      </c>
    </row>
    <row r="9840" spans="1:4" x14ac:dyDescent="0.4">
      <c r="A9840">
        <v>470</v>
      </c>
      <c r="B9840" s="10" t="s">
        <v>209</v>
      </c>
      <c r="C9840">
        <v>1979</v>
      </c>
      <c r="D9840">
        <v>3166.355356373725</v>
      </c>
    </row>
    <row r="9841" spans="1:4" x14ac:dyDescent="0.4">
      <c r="A9841">
        <v>470</v>
      </c>
      <c r="B9841" s="10" t="s">
        <v>209</v>
      </c>
      <c r="C9841">
        <v>1980</v>
      </c>
      <c r="D9841">
        <v>3925.0733489800914</v>
      </c>
    </row>
    <row r="9842" spans="1:4" x14ac:dyDescent="0.4">
      <c r="A9842">
        <v>470</v>
      </c>
      <c r="B9842" s="10" t="s">
        <v>209</v>
      </c>
      <c r="C9842">
        <v>1981</v>
      </c>
      <c r="D9842">
        <v>3873.3770333107982</v>
      </c>
    </row>
    <row r="9843" spans="1:4" x14ac:dyDescent="0.4">
      <c r="A9843">
        <v>470</v>
      </c>
      <c r="B9843" s="10" t="s">
        <v>209</v>
      </c>
      <c r="C9843">
        <v>1982</v>
      </c>
      <c r="D9843">
        <v>3812.8140663977465</v>
      </c>
    </row>
    <row r="9844" spans="1:4" x14ac:dyDescent="0.4">
      <c r="A9844">
        <v>470</v>
      </c>
      <c r="B9844" s="10" t="s">
        <v>209</v>
      </c>
      <c r="C9844">
        <v>1983</v>
      </c>
      <c r="D9844">
        <v>3568.4960152591707</v>
      </c>
    </row>
    <row r="9845" spans="1:4" x14ac:dyDescent="0.4">
      <c r="A9845">
        <v>470</v>
      </c>
      <c r="B9845" s="10" t="s">
        <v>209</v>
      </c>
      <c r="C9845">
        <v>1984</v>
      </c>
      <c r="D9845">
        <v>3342.2054285165668</v>
      </c>
    </row>
    <row r="9846" spans="1:4" x14ac:dyDescent="0.4">
      <c r="A9846">
        <v>470</v>
      </c>
      <c r="B9846" s="10" t="s">
        <v>209</v>
      </c>
      <c r="C9846">
        <v>1985</v>
      </c>
      <c r="D9846">
        <v>3359.8621333410779</v>
      </c>
    </row>
    <row r="9847" spans="1:4" x14ac:dyDescent="0.4">
      <c r="A9847">
        <v>470</v>
      </c>
      <c r="B9847" s="10" t="s">
        <v>209</v>
      </c>
      <c r="C9847">
        <v>1986</v>
      </c>
      <c r="D9847">
        <v>4274.166509086479</v>
      </c>
    </row>
    <row r="9848" spans="1:4" x14ac:dyDescent="0.4">
      <c r="A9848">
        <v>470</v>
      </c>
      <c r="B9848" s="10" t="s">
        <v>209</v>
      </c>
      <c r="C9848">
        <v>1987</v>
      </c>
      <c r="D9848">
        <v>5168.879906090644</v>
      </c>
    </row>
    <row r="9849" spans="1:4" x14ac:dyDescent="0.4">
      <c r="A9849">
        <v>470</v>
      </c>
      <c r="B9849" s="10" t="s">
        <v>209</v>
      </c>
      <c r="C9849">
        <v>1988</v>
      </c>
      <c r="D9849">
        <v>5907.2882400884118</v>
      </c>
    </row>
    <row r="9850" spans="1:4" x14ac:dyDescent="0.4">
      <c r="A9850">
        <v>470</v>
      </c>
      <c r="B9850" s="10" t="s">
        <v>209</v>
      </c>
      <c r="C9850">
        <v>1989</v>
      </c>
      <c r="D9850">
        <v>6143.2066877017687</v>
      </c>
    </row>
    <row r="9851" spans="1:4" x14ac:dyDescent="0.4">
      <c r="A9851">
        <v>470</v>
      </c>
      <c r="B9851" s="10" t="s">
        <v>209</v>
      </c>
      <c r="C9851">
        <v>1990</v>
      </c>
      <c r="D9851">
        <v>7323.3013500581237</v>
      </c>
    </row>
    <row r="9852" spans="1:4" x14ac:dyDescent="0.4">
      <c r="A9852">
        <v>470</v>
      </c>
      <c r="B9852" s="10" t="s">
        <v>209</v>
      </c>
      <c r="C9852">
        <v>1991</v>
      </c>
      <c r="D9852">
        <v>7841.8696185470744</v>
      </c>
    </row>
    <row r="9853" spans="1:4" x14ac:dyDescent="0.4">
      <c r="A9853">
        <v>470</v>
      </c>
      <c r="B9853" s="10" t="s">
        <v>209</v>
      </c>
      <c r="C9853">
        <v>1992</v>
      </c>
      <c r="D9853">
        <v>8549.0046231035176</v>
      </c>
    </row>
    <row r="9854" spans="1:4" x14ac:dyDescent="0.4">
      <c r="A9854">
        <v>470</v>
      </c>
      <c r="B9854" s="10" t="s">
        <v>209</v>
      </c>
      <c r="C9854">
        <v>1993</v>
      </c>
      <c r="D9854">
        <v>7604.6283941374613</v>
      </c>
    </row>
    <row r="9855" spans="1:4" x14ac:dyDescent="0.4">
      <c r="A9855">
        <v>470</v>
      </c>
      <c r="B9855" s="10" t="s">
        <v>209</v>
      </c>
      <c r="C9855">
        <v>1994</v>
      </c>
      <c r="D9855">
        <v>8349.7159302332238</v>
      </c>
    </row>
    <row r="9856" spans="1:4" x14ac:dyDescent="0.4">
      <c r="A9856">
        <v>470</v>
      </c>
      <c r="B9856" s="10" t="s">
        <v>209</v>
      </c>
      <c r="C9856">
        <v>1995</v>
      </c>
      <c r="D9856">
        <v>9871.2290070637227</v>
      </c>
    </row>
    <row r="9857" spans="1:4" x14ac:dyDescent="0.4">
      <c r="A9857">
        <v>470</v>
      </c>
      <c r="B9857" s="10" t="s">
        <v>209</v>
      </c>
      <c r="C9857">
        <v>1996</v>
      </c>
      <c r="D9857">
        <v>10053.11339518219</v>
      </c>
    </row>
    <row r="9858" spans="1:4" x14ac:dyDescent="0.4">
      <c r="A9858">
        <v>470</v>
      </c>
      <c r="B9858" s="10" t="s">
        <v>209</v>
      </c>
      <c r="C9858">
        <v>1997</v>
      </c>
      <c r="D9858">
        <v>9885.4288470038064</v>
      </c>
    </row>
    <row r="9859" spans="1:4" x14ac:dyDescent="0.4">
      <c r="A9859">
        <v>470</v>
      </c>
      <c r="B9859" s="10" t="s">
        <v>209</v>
      </c>
      <c r="C9859">
        <v>1998</v>
      </c>
      <c r="D9859">
        <v>10355.945310833265</v>
      </c>
    </row>
    <row r="9860" spans="1:4" x14ac:dyDescent="0.4">
      <c r="A9860">
        <v>470</v>
      </c>
      <c r="B9860" s="10" t="s">
        <v>209</v>
      </c>
      <c r="C9860">
        <v>1999</v>
      </c>
      <c r="D9860">
        <v>10550.906047275079</v>
      </c>
    </row>
    <row r="9861" spans="1:4" x14ac:dyDescent="0.4">
      <c r="A9861">
        <v>470</v>
      </c>
      <c r="B9861" s="10" t="s">
        <v>209</v>
      </c>
      <c r="C9861">
        <v>2000</v>
      </c>
      <c r="D9861">
        <v>10337.764710023186</v>
      </c>
    </row>
    <row r="9862" spans="1:4" x14ac:dyDescent="0.4">
      <c r="A9862">
        <v>470</v>
      </c>
      <c r="B9862" s="10" t="s">
        <v>209</v>
      </c>
      <c r="C9862">
        <v>2001</v>
      </c>
      <c r="D9862">
        <v>10315.384137562705</v>
      </c>
    </row>
    <row r="9863" spans="1:4" x14ac:dyDescent="0.4">
      <c r="A9863">
        <v>470</v>
      </c>
      <c r="B9863" s="10" t="s">
        <v>209</v>
      </c>
      <c r="C9863">
        <v>2002</v>
      </c>
      <c r="D9863">
        <v>11212.458968541097</v>
      </c>
    </row>
    <row r="9864" spans="1:4" x14ac:dyDescent="0.4">
      <c r="A9864">
        <v>470</v>
      </c>
      <c r="B9864" s="10" t="s">
        <v>209</v>
      </c>
      <c r="C9864">
        <v>2003</v>
      </c>
      <c r="D9864">
        <v>13591.518342309</v>
      </c>
    </row>
    <row r="9865" spans="1:4" x14ac:dyDescent="0.4">
      <c r="A9865">
        <v>470</v>
      </c>
      <c r="B9865" s="10" t="s">
        <v>209</v>
      </c>
      <c r="C9865">
        <v>2004</v>
      </c>
      <c r="D9865">
        <v>15137.538545736443</v>
      </c>
    </row>
    <row r="9866" spans="1:4" x14ac:dyDescent="0.4">
      <c r="A9866">
        <v>470</v>
      </c>
      <c r="B9866" s="10" t="s">
        <v>209</v>
      </c>
      <c r="C9866">
        <v>2005</v>
      </c>
      <c r="D9866">
        <v>15829.686394408462</v>
      </c>
    </row>
    <row r="9867" spans="1:4" x14ac:dyDescent="0.4">
      <c r="A9867">
        <v>470</v>
      </c>
      <c r="B9867" s="10" t="s">
        <v>209</v>
      </c>
      <c r="C9867">
        <v>2006</v>
      </c>
      <c r="D9867">
        <v>16745.568414178284</v>
      </c>
    </row>
    <row r="9868" spans="1:4" x14ac:dyDescent="0.4">
      <c r="A9868">
        <v>470</v>
      </c>
      <c r="B9868" s="10" t="s">
        <v>209</v>
      </c>
      <c r="C9868">
        <v>2007</v>
      </c>
      <c r="D9868">
        <v>19554.980601255374</v>
      </c>
    </row>
    <row r="9869" spans="1:4" x14ac:dyDescent="0.4">
      <c r="A9869">
        <v>470</v>
      </c>
      <c r="B9869" s="10" t="s">
        <v>209</v>
      </c>
      <c r="C9869">
        <v>2008</v>
      </c>
      <c r="D9869">
        <v>22200.031715341429</v>
      </c>
    </row>
    <row r="9870" spans="1:4" x14ac:dyDescent="0.4">
      <c r="A9870">
        <v>470</v>
      </c>
      <c r="B9870" s="10" t="s">
        <v>209</v>
      </c>
      <c r="C9870">
        <v>2009</v>
      </c>
      <c r="D9870">
        <v>21129.239335201368</v>
      </c>
    </row>
    <row r="9871" spans="1:4" x14ac:dyDescent="0.4">
      <c r="A9871">
        <v>470</v>
      </c>
      <c r="B9871" s="10" t="s">
        <v>209</v>
      </c>
      <c r="C9871">
        <v>2010</v>
      </c>
      <c r="D9871">
        <v>21791.060557336205</v>
      </c>
    </row>
    <row r="9872" spans="1:4" x14ac:dyDescent="0.4">
      <c r="A9872">
        <v>470</v>
      </c>
      <c r="B9872" s="10" t="s">
        <v>209</v>
      </c>
      <c r="C9872">
        <v>2011</v>
      </c>
      <c r="D9872">
        <v>23044.762704909415</v>
      </c>
    </row>
    <row r="9873" spans="1:4" x14ac:dyDescent="0.4">
      <c r="A9873">
        <v>470</v>
      </c>
      <c r="B9873" s="10" t="s">
        <v>209</v>
      </c>
      <c r="C9873">
        <v>2012</v>
      </c>
      <c r="D9873">
        <v>22432.824804344989</v>
      </c>
    </row>
    <row r="9874" spans="1:4" x14ac:dyDescent="0.4">
      <c r="A9874">
        <v>470</v>
      </c>
      <c r="B9874" s="10" t="s">
        <v>209</v>
      </c>
      <c r="C9874">
        <v>2013</v>
      </c>
      <c r="D9874">
        <v>24751.718042229</v>
      </c>
    </row>
    <row r="9875" spans="1:4" x14ac:dyDescent="0.4">
      <c r="A9875">
        <v>470</v>
      </c>
      <c r="B9875" s="10" t="s">
        <v>209</v>
      </c>
      <c r="C9875">
        <v>2014</v>
      </c>
      <c r="D9875">
        <v>26988.518377618388</v>
      </c>
    </row>
    <row r="9876" spans="1:4" x14ac:dyDescent="0.4">
      <c r="A9876">
        <v>470</v>
      </c>
      <c r="B9876" s="10" t="s">
        <v>209</v>
      </c>
      <c r="C9876">
        <v>2015</v>
      </c>
      <c r="D9876">
        <v>25572.08561191355</v>
      </c>
    </row>
    <row r="9877" spans="1:4" x14ac:dyDescent="0.4">
      <c r="A9877">
        <v>470</v>
      </c>
      <c r="B9877" s="10" t="s">
        <v>209</v>
      </c>
      <c r="C9877">
        <v>2016</v>
      </c>
      <c r="D9877">
        <v>26801.725332582402</v>
      </c>
    </row>
    <row r="9878" spans="1:4" x14ac:dyDescent="0.4">
      <c r="A9878">
        <v>470</v>
      </c>
      <c r="B9878" s="10" t="s">
        <v>209</v>
      </c>
      <c r="C9878">
        <v>2017</v>
      </c>
      <c r="D9878">
        <v>30850.173569661056</v>
      </c>
    </row>
    <row r="9879" spans="1:4" x14ac:dyDescent="0.4">
      <c r="A9879">
        <v>470</v>
      </c>
      <c r="B9879" s="10" t="s">
        <v>209</v>
      </c>
      <c r="C9879">
        <v>2018</v>
      </c>
      <c r="D9879">
        <v>34896.726121578176</v>
      </c>
    </row>
    <row r="9880" spans="1:4" x14ac:dyDescent="0.4">
      <c r="A9880">
        <v>470</v>
      </c>
      <c r="B9880" s="10" t="s">
        <v>209</v>
      </c>
      <c r="C9880">
        <v>2019</v>
      </c>
      <c r="D9880">
        <v>35710.558627527505</v>
      </c>
    </row>
    <row r="9881" spans="1:4" x14ac:dyDescent="0.4">
      <c r="A9881">
        <v>470</v>
      </c>
      <c r="B9881" s="10" t="s">
        <v>209</v>
      </c>
      <c r="C9881">
        <v>2020</v>
      </c>
      <c r="D9881">
        <v>33770.790121740749</v>
      </c>
    </row>
    <row r="9882" spans="1:4" x14ac:dyDescent="0.4">
      <c r="A9882">
        <v>499</v>
      </c>
      <c r="B9882" s="10" t="s">
        <v>210</v>
      </c>
      <c r="C9882">
        <v>1990</v>
      </c>
      <c r="D9882">
        <v>3491.2622497577827</v>
      </c>
    </row>
    <row r="9883" spans="1:4" x14ac:dyDescent="0.4">
      <c r="A9883">
        <v>499</v>
      </c>
      <c r="B9883" s="10" t="s">
        <v>210</v>
      </c>
      <c r="C9883">
        <v>1991</v>
      </c>
      <c r="D9883">
        <v>2848.6488145782027</v>
      </c>
    </row>
    <row r="9884" spans="1:4" x14ac:dyDescent="0.4">
      <c r="A9884">
        <v>499</v>
      </c>
      <c r="B9884" s="10" t="s">
        <v>210</v>
      </c>
      <c r="C9884">
        <v>1992</v>
      </c>
      <c r="D9884">
        <v>2399.9012932882329</v>
      </c>
    </row>
    <row r="9885" spans="1:4" x14ac:dyDescent="0.4">
      <c r="A9885">
        <v>499</v>
      </c>
      <c r="B9885" s="10" t="s">
        <v>210</v>
      </c>
      <c r="C9885">
        <v>1993</v>
      </c>
      <c r="D9885">
        <v>1324.8592212175051</v>
      </c>
    </row>
    <row r="9886" spans="1:4" x14ac:dyDescent="0.4">
      <c r="A9886">
        <v>499</v>
      </c>
      <c r="B9886" s="10" t="s">
        <v>210</v>
      </c>
      <c r="C9886">
        <v>1994</v>
      </c>
      <c r="D9886">
        <v>1364.1295073854576</v>
      </c>
    </row>
    <row r="9887" spans="1:4" x14ac:dyDescent="0.4">
      <c r="A9887">
        <v>499</v>
      </c>
      <c r="B9887" s="10" t="s">
        <v>210</v>
      </c>
      <c r="C9887">
        <v>1995</v>
      </c>
      <c r="D9887">
        <v>1958.1951943753693</v>
      </c>
    </row>
    <row r="9888" spans="1:4" x14ac:dyDescent="0.4">
      <c r="A9888">
        <v>499</v>
      </c>
      <c r="B9888" s="10" t="s">
        <v>210</v>
      </c>
      <c r="C9888">
        <v>1996</v>
      </c>
      <c r="D9888">
        <v>1410.1778937837864</v>
      </c>
    </row>
    <row r="9889" spans="1:4" x14ac:dyDescent="0.4">
      <c r="A9889">
        <v>499</v>
      </c>
      <c r="B9889" s="10" t="s">
        <v>210</v>
      </c>
      <c r="C9889">
        <v>1997</v>
      </c>
      <c r="D9889">
        <v>1368.9740171523288</v>
      </c>
    </row>
    <row r="9890" spans="1:4" x14ac:dyDescent="0.4">
      <c r="A9890">
        <v>499</v>
      </c>
      <c r="B9890" s="10" t="s">
        <v>210</v>
      </c>
      <c r="C9890">
        <v>1998</v>
      </c>
      <c r="D9890">
        <v>1393.5519771225238</v>
      </c>
    </row>
    <row r="9891" spans="1:4" x14ac:dyDescent="0.4">
      <c r="A9891">
        <v>499</v>
      </c>
      <c r="B9891" s="10" t="s">
        <v>210</v>
      </c>
      <c r="C9891">
        <v>1999</v>
      </c>
      <c r="D9891">
        <v>1361.081993478562</v>
      </c>
    </row>
    <row r="9892" spans="1:4" x14ac:dyDescent="0.4">
      <c r="A9892">
        <v>499</v>
      </c>
      <c r="B9892" s="10" t="s">
        <v>210</v>
      </c>
      <c r="C9892">
        <v>2000</v>
      </c>
      <c r="D9892">
        <v>1615.5921615756515</v>
      </c>
    </row>
    <row r="9893" spans="1:4" x14ac:dyDescent="0.4">
      <c r="A9893">
        <v>499</v>
      </c>
      <c r="B9893" s="10" t="s">
        <v>210</v>
      </c>
      <c r="C9893">
        <v>2001</v>
      </c>
      <c r="D9893">
        <v>1908.171006975055</v>
      </c>
    </row>
    <row r="9894" spans="1:4" x14ac:dyDescent="0.4">
      <c r="A9894">
        <v>499</v>
      </c>
      <c r="B9894" s="10" t="s">
        <v>210</v>
      </c>
      <c r="C9894">
        <v>2002</v>
      </c>
      <c r="D9894">
        <v>2107.2787312427649</v>
      </c>
    </row>
    <row r="9895" spans="1:4" x14ac:dyDescent="0.4">
      <c r="A9895">
        <v>499</v>
      </c>
      <c r="B9895" s="10" t="s">
        <v>210</v>
      </c>
      <c r="C9895">
        <v>2003</v>
      </c>
      <c r="D9895">
        <v>2802.0940368157808</v>
      </c>
    </row>
    <row r="9896" spans="1:4" x14ac:dyDescent="0.4">
      <c r="A9896">
        <v>499</v>
      </c>
      <c r="B9896" s="10" t="s">
        <v>210</v>
      </c>
      <c r="C9896">
        <v>2004</v>
      </c>
      <c r="D9896">
        <v>3402.859642184671</v>
      </c>
    </row>
    <row r="9897" spans="1:4" x14ac:dyDescent="0.4">
      <c r="A9897">
        <v>499</v>
      </c>
      <c r="B9897" s="10" t="s">
        <v>210</v>
      </c>
      <c r="C9897">
        <v>2005</v>
      </c>
      <c r="D9897">
        <v>3696.9340376122532</v>
      </c>
    </row>
    <row r="9898" spans="1:4" x14ac:dyDescent="0.4">
      <c r="A9898">
        <v>499</v>
      </c>
      <c r="B9898" s="10" t="s">
        <v>210</v>
      </c>
      <c r="C9898">
        <v>2006</v>
      </c>
      <c r="D9898">
        <v>4405.1463440405923</v>
      </c>
    </row>
    <row r="9899" spans="1:4" x14ac:dyDescent="0.4">
      <c r="A9899">
        <v>499</v>
      </c>
      <c r="B9899" s="10" t="s">
        <v>210</v>
      </c>
      <c r="C9899">
        <v>2007</v>
      </c>
      <c r="D9899">
        <v>5940.5909581704418</v>
      </c>
    </row>
    <row r="9900" spans="1:4" x14ac:dyDescent="0.4">
      <c r="A9900">
        <v>499</v>
      </c>
      <c r="B9900" s="10" t="s">
        <v>210</v>
      </c>
      <c r="C9900">
        <v>2008</v>
      </c>
      <c r="D9900">
        <v>7316.4277923897425</v>
      </c>
    </row>
    <row r="9901" spans="1:4" x14ac:dyDescent="0.4">
      <c r="A9901">
        <v>499</v>
      </c>
      <c r="B9901" s="10" t="s">
        <v>210</v>
      </c>
      <c r="C9901">
        <v>2009</v>
      </c>
      <c r="D9901">
        <v>6676.544303955734</v>
      </c>
    </row>
    <row r="9902" spans="1:4" x14ac:dyDescent="0.4">
      <c r="A9902">
        <v>499</v>
      </c>
      <c r="B9902" s="10" t="s">
        <v>210</v>
      </c>
      <c r="C9902">
        <v>2010</v>
      </c>
      <c r="D9902">
        <v>6630.0250182938562</v>
      </c>
    </row>
    <row r="9903" spans="1:4" x14ac:dyDescent="0.4">
      <c r="A9903">
        <v>499</v>
      </c>
      <c r="B9903" s="10" t="s">
        <v>210</v>
      </c>
      <c r="C9903">
        <v>2011</v>
      </c>
      <c r="D9903">
        <v>7258.4780864338327</v>
      </c>
    </row>
    <row r="9904" spans="1:4" x14ac:dyDescent="0.4">
      <c r="A9904">
        <v>499</v>
      </c>
      <c r="B9904" s="10" t="s">
        <v>210</v>
      </c>
      <c r="C9904">
        <v>2012</v>
      </c>
      <c r="D9904">
        <v>6530.796774260356</v>
      </c>
    </row>
    <row r="9905" spans="1:4" x14ac:dyDescent="0.4">
      <c r="A9905">
        <v>499</v>
      </c>
      <c r="B9905" s="10" t="s">
        <v>210</v>
      </c>
      <c r="C9905">
        <v>2013</v>
      </c>
      <c r="D9905">
        <v>7127.9050049813932</v>
      </c>
    </row>
    <row r="9906" spans="1:4" x14ac:dyDescent="0.4">
      <c r="A9906">
        <v>499</v>
      </c>
      <c r="B9906" s="10" t="s">
        <v>210</v>
      </c>
      <c r="C9906">
        <v>2014</v>
      </c>
      <c r="D9906">
        <v>7321.0711054236008</v>
      </c>
    </row>
    <row r="9907" spans="1:4" x14ac:dyDescent="0.4">
      <c r="A9907">
        <v>499</v>
      </c>
      <c r="B9907" s="10" t="s">
        <v>210</v>
      </c>
      <c r="C9907">
        <v>2015</v>
      </c>
      <c r="D9907">
        <v>6464.7033323890882</v>
      </c>
    </row>
    <row r="9908" spans="1:4" x14ac:dyDescent="0.4">
      <c r="A9908">
        <v>499</v>
      </c>
      <c r="B9908" s="10" t="s">
        <v>210</v>
      </c>
      <c r="C9908">
        <v>2016</v>
      </c>
      <c r="D9908">
        <v>6973.0529409459359</v>
      </c>
    </row>
    <row r="9909" spans="1:4" x14ac:dyDescent="0.4">
      <c r="A9909">
        <v>499</v>
      </c>
      <c r="B9909" s="10" t="s">
        <v>210</v>
      </c>
      <c r="C9909">
        <v>2017</v>
      </c>
      <c r="D9909">
        <v>7738.844300515987</v>
      </c>
    </row>
    <row r="9910" spans="1:4" x14ac:dyDescent="0.4">
      <c r="A9910">
        <v>499</v>
      </c>
      <c r="B9910" s="10" t="s">
        <v>210</v>
      </c>
      <c r="C9910">
        <v>2018</v>
      </c>
      <c r="D9910">
        <v>8771.6311404689368</v>
      </c>
    </row>
    <row r="9911" spans="1:4" x14ac:dyDescent="0.4">
      <c r="A9911">
        <v>499</v>
      </c>
      <c r="B9911" s="10" t="s">
        <v>210</v>
      </c>
      <c r="C9911">
        <v>2019</v>
      </c>
      <c r="D9911">
        <v>8825.3139884842622</v>
      </c>
    </row>
    <row r="9912" spans="1:4" x14ac:dyDescent="0.4">
      <c r="A9912">
        <v>499</v>
      </c>
      <c r="B9912" s="10" t="s">
        <v>210</v>
      </c>
      <c r="C9912">
        <v>2020</v>
      </c>
      <c r="D9912">
        <v>7625.7220165503404</v>
      </c>
    </row>
    <row r="9913" spans="1:4" x14ac:dyDescent="0.4">
      <c r="A9913">
        <v>807</v>
      </c>
      <c r="B9913" s="10" t="s">
        <v>211</v>
      </c>
      <c r="C9913">
        <v>1990</v>
      </c>
      <c r="D9913">
        <v>1458.628157328227</v>
      </c>
    </row>
    <row r="9914" spans="1:4" x14ac:dyDescent="0.4">
      <c r="A9914">
        <v>807</v>
      </c>
      <c r="B9914" s="10" t="s">
        <v>211</v>
      </c>
      <c r="C9914">
        <v>1991</v>
      </c>
      <c r="D9914">
        <v>1462.8979311440235</v>
      </c>
    </row>
    <row r="9915" spans="1:4" x14ac:dyDescent="0.4">
      <c r="A9915">
        <v>807</v>
      </c>
      <c r="B9915" s="10" t="s">
        <v>211</v>
      </c>
      <c r="C9915">
        <v>1992</v>
      </c>
      <c r="D9915">
        <v>1377.4116718241753</v>
      </c>
    </row>
    <row r="9916" spans="1:4" x14ac:dyDescent="0.4">
      <c r="A9916">
        <v>807</v>
      </c>
      <c r="B9916" s="10" t="s">
        <v>211</v>
      </c>
      <c r="C9916">
        <v>1993</v>
      </c>
      <c r="D9916">
        <v>1493.6531267463786</v>
      </c>
    </row>
    <row r="9917" spans="1:4" x14ac:dyDescent="0.4">
      <c r="A9917">
        <v>807</v>
      </c>
      <c r="B9917" s="10" t="s">
        <v>211</v>
      </c>
      <c r="C9917">
        <v>1994</v>
      </c>
      <c r="D9917">
        <v>1796.2387877774565</v>
      </c>
    </row>
    <row r="9918" spans="1:4" x14ac:dyDescent="0.4">
      <c r="A9918">
        <v>807</v>
      </c>
      <c r="B9918" s="10" t="s">
        <v>211</v>
      </c>
      <c r="C9918">
        <v>1995</v>
      </c>
      <c r="D9918">
        <v>2373.3895633848351</v>
      </c>
    </row>
    <row r="9919" spans="1:4" x14ac:dyDescent="0.4">
      <c r="A9919">
        <v>807</v>
      </c>
      <c r="B9919" s="10" t="s">
        <v>211</v>
      </c>
      <c r="C9919">
        <v>1996</v>
      </c>
      <c r="D9919">
        <v>2333.3171612514084</v>
      </c>
    </row>
    <row r="9920" spans="1:4" x14ac:dyDescent="0.4">
      <c r="A9920">
        <v>807</v>
      </c>
      <c r="B9920" s="10" t="s">
        <v>211</v>
      </c>
      <c r="C9920">
        <v>1997</v>
      </c>
      <c r="D9920">
        <v>1956.8908536777676</v>
      </c>
    </row>
    <row r="9921" spans="1:4" x14ac:dyDescent="0.4">
      <c r="A9921">
        <v>807</v>
      </c>
      <c r="B9921" s="10" t="s">
        <v>211</v>
      </c>
      <c r="C9921">
        <v>1998</v>
      </c>
      <c r="D9921">
        <v>1871.582767204299</v>
      </c>
    </row>
    <row r="9922" spans="1:4" x14ac:dyDescent="0.4">
      <c r="A9922">
        <v>807</v>
      </c>
      <c r="B9922" s="10" t="s">
        <v>211</v>
      </c>
      <c r="C9922">
        <v>1999</v>
      </c>
      <c r="D9922">
        <v>1908.5259060354063</v>
      </c>
    </row>
    <row r="9923" spans="1:4" x14ac:dyDescent="0.4">
      <c r="A9923">
        <v>807</v>
      </c>
      <c r="B9923" s="10" t="s">
        <v>211</v>
      </c>
      <c r="C9923">
        <v>2000</v>
      </c>
      <c r="D9923">
        <v>1854.1509056519972</v>
      </c>
    </row>
    <row r="9924" spans="1:4" x14ac:dyDescent="0.4">
      <c r="A9924">
        <v>807</v>
      </c>
      <c r="B9924" s="10" t="s">
        <v>211</v>
      </c>
      <c r="C9924">
        <v>2001</v>
      </c>
      <c r="D9924">
        <v>1815.9245698706875</v>
      </c>
    </row>
    <row r="9925" spans="1:4" x14ac:dyDescent="0.4">
      <c r="A9925">
        <v>807</v>
      </c>
      <c r="B9925" s="10" t="s">
        <v>211</v>
      </c>
      <c r="C9925">
        <v>2002</v>
      </c>
      <c r="D9925">
        <v>1961.1962405877218</v>
      </c>
    </row>
    <row r="9926" spans="1:4" x14ac:dyDescent="0.4">
      <c r="A9926">
        <v>807</v>
      </c>
      <c r="B9926" s="10" t="s">
        <v>211</v>
      </c>
      <c r="C9926">
        <v>2003</v>
      </c>
      <c r="D9926">
        <v>2408.7983102763988</v>
      </c>
    </row>
    <row r="9927" spans="1:4" x14ac:dyDescent="0.4">
      <c r="A9927">
        <v>807</v>
      </c>
      <c r="B9927" s="10" t="s">
        <v>211</v>
      </c>
      <c r="C9927">
        <v>2004</v>
      </c>
      <c r="D9927">
        <v>2762.5929526798991</v>
      </c>
    </row>
    <row r="9928" spans="1:4" x14ac:dyDescent="0.4">
      <c r="A9928">
        <v>807</v>
      </c>
      <c r="B9928" s="10" t="s">
        <v>211</v>
      </c>
      <c r="C9928">
        <v>2005</v>
      </c>
      <c r="D9928">
        <v>3037.7584539280742</v>
      </c>
    </row>
    <row r="9929" spans="1:4" x14ac:dyDescent="0.4">
      <c r="A9929">
        <v>807</v>
      </c>
      <c r="B9929" s="10" t="s">
        <v>211</v>
      </c>
      <c r="C9929">
        <v>2006</v>
      </c>
      <c r="D9929">
        <v>3325.6350222152846</v>
      </c>
    </row>
    <row r="9930" spans="1:4" x14ac:dyDescent="0.4">
      <c r="A9930">
        <v>807</v>
      </c>
      <c r="B9930" s="10" t="s">
        <v>211</v>
      </c>
      <c r="C9930">
        <v>2007</v>
      </c>
      <c r="D9930">
        <v>4036.2059097401602</v>
      </c>
    </row>
    <row r="9931" spans="1:4" x14ac:dyDescent="0.4">
      <c r="A9931">
        <v>807</v>
      </c>
      <c r="B9931" s="10" t="s">
        <v>211</v>
      </c>
      <c r="C9931">
        <v>2008</v>
      </c>
      <c r="D9931">
        <v>4793.442547810072</v>
      </c>
    </row>
    <row r="9932" spans="1:4" x14ac:dyDescent="0.4">
      <c r="A9932">
        <v>807</v>
      </c>
      <c r="B9932" s="10" t="s">
        <v>211</v>
      </c>
      <c r="C9932">
        <v>2009</v>
      </c>
      <c r="D9932">
        <v>4544.0084272724871</v>
      </c>
    </row>
    <row r="9933" spans="1:4" x14ac:dyDescent="0.4">
      <c r="A9933">
        <v>807</v>
      </c>
      <c r="B9933" s="10" t="s">
        <v>211</v>
      </c>
      <c r="C9933">
        <v>2010</v>
      </c>
      <c r="D9933">
        <v>4542.8955677158501</v>
      </c>
    </row>
    <row r="9934" spans="1:4" x14ac:dyDescent="0.4">
      <c r="A9934">
        <v>807</v>
      </c>
      <c r="B9934" s="10" t="s">
        <v>211</v>
      </c>
      <c r="C9934">
        <v>2011</v>
      </c>
      <c r="D9934">
        <v>5063.7855882357289</v>
      </c>
    </row>
    <row r="9935" spans="1:4" x14ac:dyDescent="0.4">
      <c r="A9935">
        <v>807</v>
      </c>
      <c r="B9935" s="10" t="s">
        <v>211</v>
      </c>
      <c r="C9935">
        <v>2012</v>
      </c>
      <c r="D9935">
        <v>4698.1490936021601</v>
      </c>
    </row>
    <row r="9936" spans="1:4" x14ac:dyDescent="0.4">
      <c r="A9936">
        <v>807</v>
      </c>
      <c r="B9936" s="10" t="s">
        <v>211</v>
      </c>
      <c r="C9936">
        <v>2013</v>
      </c>
      <c r="D9936">
        <v>5210.6757776443455</v>
      </c>
    </row>
    <row r="9937" spans="1:4" x14ac:dyDescent="0.4">
      <c r="A9937">
        <v>807</v>
      </c>
      <c r="B9937" s="10" t="s">
        <v>211</v>
      </c>
      <c r="C9937">
        <v>2014</v>
      </c>
      <c r="D9937">
        <v>5468.4730859150286</v>
      </c>
    </row>
    <row r="9938" spans="1:4" x14ac:dyDescent="0.4">
      <c r="A9938">
        <v>807</v>
      </c>
      <c r="B9938" s="10" t="s">
        <v>211</v>
      </c>
      <c r="C9938">
        <v>2015</v>
      </c>
      <c r="D9938">
        <v>4840.2719717563814</v>
      </c>
    </row>
    <row r="9939" spans="1:4" x14ac:dyDescent="0.4">
      <c r="A9939">
        <v>807</v>
      </c>
      <c r="B9939" s="10" t="s">
        <v>211</v>
      </c>
      <c r="C9939">
        <v>2016</v>
      </c>
      <c r="D9939">
        <v>5129.1604065723568</v>
      </c>
    </row>
    <row r="9940" spans="1:4" x14ac:dyDescent="0.4">
      <c r="A9940">
        <v>807</v>
      </c>
      <c r="B9940" s="10" t="s">
        <v>211</v>
      </c>
      <c r="C9940">
        <v>2017</v>
      </c>
      <c r="D9940">
        <v>5430.8755588176864</v>
      </c>
    </row>
    <row r="9941" spans="1:4" x14ac:dyDescent="0.4">
      <c r="A9941">
        <v>807</v>
      </c>
      <c r="B9941" s="10" t="s">
        <v>211</v>
      </c>
      <c r="C9941">
        <v>2018</v>
      </c>
      <c r="D9941">
        <v>6088.972567894707</v>
      </c>
    </row>
    <row r="9942" spans="1:4" x14ac:dyDescent="0.4">
      <c r="A9942">
        <v>807</v>
      </c>
      <c r="B9942" s="10" t="s">
        <v>211</v>
      </c>
      <c r="C9942">
        <v>2019</v>
      </c>
      <c r="D9942">
        <v>6022.2184181962893</v>
      </c>
    </row>
    <row r="9943" spans="1:4" x14ac:dyDescent="0.4">
      <c r="A9943">
        <v>807</v>
      </c>
      <c r="B9943" s="10" t="s">
        <v>211</v>
      </c>
      <c r="C9943">
        <v>2020</v>
      </c>
      <c r="D9943">
        <v>5886.4610373757623</v>
      </c>
    </row>
    <row r="9944" spans="1:4" x14ac:dyDescent="0.4">
      <c r="A9944">
        <v>620</v>
      </c>
      <c r="B9944" s="10" t="s">
        <v>212</v>
      </c>
      <c r="C9944">
        <v>1970</v>
      </c>
      <c r="D9944">
        <v>937.19429336232906</v>
      </c>
    </row>
    <row r="9945" spans="1:4" x14ac:dyDescent="0.4">
      <c r="A9945">
        <v>620</v>
      </c>
      <c r="B9945" s="10" t="s">
        <v>212</v>
      </c>
      <c r="C9945">
        <v>1971</v>
      </c>
      <c r="D9945">
        <v>1057.955919190769</v>
      </c>
    </row>
    <row r="9946" spans="1:4" x14ac:dyDescent="0.4">
      <c r="A9946">
        <v>620</v>
      </c>
      <c r="B9946" s="10" t="s">
        <v>212</v>
      </c>
      <c r="C9946">
        <v>1972</v>
      </c>
      <c r="D9946">
        <v>1278.3592164790423</v>
      </c>
    </row>
    <row r="9947" spans="1:4" x14ac:dyDescent="0.4">
      <c r="A9947">
        <v>620</v>
      </c>
      <c r="B9947" s="10" t="s">
        <v>212</v>
      </c>
      <c r="C9947">
        <v>1973</v>
      </c>
      <c r="D9947">
        <v>1694.3219609244848</v>
      </c>
    </row>
    <row r="9948" spans="1:4" x14ac:dyDescent="0.4">
      <c r="A9948">
        <v>620</v>
      </c>
      <c r="B9948" s="10" t="s">
        <v>212</v>
      </c>
      <c r="C9948">
        <v>1974</v>
      </c>
      <c r="D9948">
        <v>1936.6753317050689</v>
      </c>
    </row>
    <row r="9949" spans="1:4" x14ac:dyDescent="0.4">
      <c r="A9949">
        <v>620</v>
      </c>
      <c r="B9949" s="10" t="s">
        <v>212</v>
      </c>
      <c r="C9949">
        <v>1975</v>
      </c>
      <c r="D9949">
        <v>2110.0840826289054</v>
      </c>
    </row>
    <row r="9950" spans="1:4" x14ac:dyDescent="0.4">
      <c r="A9950">
        <v>620</v>
      </c>
      <c r="B9950" s="10" t="s">
        <v>212</v>
      </c>
      <c r="C9950">
        <v>1976</v>
      </c>
      <c r="D9950">
        <v>2186.0466297978342</v>
      </c>
    </row>
    <row r="9951" spans="1:4" x14ac:dyDescent="0.4">
      <c r="A9951">
        <v>620</v>
      </c>
      <c r="B9951" s="10" t="s">
        <v>212</v>
      </c>
      <c r="C9951">
        <v>1977</v>
      </c>
      <c r="D9951">
        <v>2272.9999813169347</v>
      </c>
    </row>
    <row r="9952" spans="1:4" x14ac:dyDescent="0.4">
      <c r="A9952">
        <v>620</v>
      </c>
      <c r="B9952" s="10" t="s">
        <v>212</v>
      </c>
      <c r="C9952">
        <v>1978</v>
      </c>
      <c r="D9952">
        <v>2459.2311518323254</v>
      </c>
    </row>
    <row r="9953" spans="1:4" x14ac:dyDescent="0.4">
      <c r="A9953">
        <v>620</v>
      </c>
      <c r="B9953" s="10" t="s">
        <v>212</v>
      </c>
      <c r="C9953">
        <v>1979</v>
      </c>
      <c r="D9953">
        <v>2755.4425637603217</v>
      </c>
    </row>
    <row r="9954" spans="1:4" x14ac:dyDescent="0.4">
      <c r="A9954">
        <v>620</v>
      </c>
      <c r="B9954" s="10" t="s">
        <v>212</v>
      </c>
      <c r="C9954">
        <v>1980</v>
      </c>
      <c r="D9954">
        <v>3373.5488226334633</v>
      </c>
    </row>
    <row r="9955" spans="1:4" x14ac:dyDescent="0.4">
      <c r="A9955">
        <v>620</v>
      </c>
      <c r="B9955" s="10" t="s">
        <v>212</v>
      </c>
      <c r="C9955">
        <v>1981</v>
      </c>
      <c r="D9955">
        <v>3256.1372023649465</v>
      </c>
    </row>
    <row r="9956" spans="1:4" x14ac:dyDescent="0.4">
      <c r="A9956">
        <v>620</v>
      </c>
      <c r="B9956" s="10" t="s">
        <v>212</v>
      </c>
      <c r="C9956">
        <v>1982</v>
      </c>
      <c r="D9956">
        <v>3092.6380848861177</v>
      </c>
    </row>
    <row r="9957" spans="1:4" x14ac:dyDescent="0.4">
      <c r="A9957">
        <v>620</v>
      </c>
      <c r="B9957" s="10" t="s">
        <v>212</v>
      </c>
      <c r="C9957">
        <v>1983</v>
      </c>
      <c r="D9957">
        <v>2750.8090643671317</v>
      </c>
    </row>
    <row r="9958" spans="1:4" x14ac:dyDescent="0.4">
      <c r="A9958">
        <v>620</v>
      </c>
      <c r="B9958" s="10" t="s">
        <v>212</v>
      </c>
      <c r="C9958">
        <v>1984</v>
      </c>
      <c r="D9958">
        <v>2541.844230520373</v>
      </c>
    </row>
    <row r="9959" spans="1:4" x14ac:dyDescent="0.4">
      <c r="A9959">
        <v>620</v>
      </c>
      <c r="B9959" s="10" t="s">
        <v>212</v>
      </c>
      <c r="C9959">
        <v>1985</v>
      </c>
      <c r="D9959">
        <v>2730.8396250362189</v>
      </c>
    </row>
    <row r="9960" spans="1:4" x14ac:dyDescent="0.4">
      <c r="A9960">
        <v>620</v>
      </c>
      <c r="B9960" s="10" t="s">
        <v>212</v>
      </c>
      <c r="C9960">
        <v>1986</v>
      </c>
      <c r="D9960">
        <v>3903.1262910827049</v>
      </c>
    </row>
    <row r="9961" spans="1:4" x14ac:dyDescent="0.4">
      <c r="A9961">
        <v>620</v>
      </c>
      <c r="B9961" s="10" t="s">
        <v>212</v>
      </c>
      <c r="C9961">
        <v>1987</v>
      </c>
      <c r="D9961">
        <v>4859.9287612810167</v>
      </c>
    </row>
    <row r="9962" spans="1:4" x14ac:dyDescent="0.4">
      <c r="A9962">
        <v>620</v>
      </c>
      <c r="B9962" s="10" t="s">
        <v>212</v>
      </c>
      <c r="C9962">
        <v>1988</v>
      </c>
      <c r="D9962">
        <v>5691.7926155627183</v>
      </c>
    </row>
    <row r="9963" spans="1:4" x14ac:dyDescent="0.4">
      <c r="A9963">
        <v>620</v>
      </c>
      <c r="B9963" s="10" t="s">
        <v>212</v>
      </c>
      <c r="C9963">
        <v>1989</v>
      </c>
      <c r="D9963">
        <v>6126.3070764669083</v>
      </c>
    </row>
    <row r="9964" spans="1:4" x14ac:dyDescent="0.4">
      <c r="A9964">
        <v>620</v>
      </c>
      <c r="B9964" s="10" t="s">
        <v>212</v>
      </c>
      <c r="C9964">
        <v>1990</v>
      </c>
      <c r="D9964">
        <v>7955.0663554814009</v>
      </c>
    </row>
    <row r="9965" spans="1:4" x14ac:dyDescent="0.4">
      <c r="A9965">
        <v>620</v>
      </c>
      <c r="B9965" s="10" t="s">
        <v>212</v>
      </c>
      <c r="C9965">
        <v>1991</v>
      </c>
      <c r="D9965">
        <v>8999.2416306315154</v>
      </c>
    </row>
    <row r="9966" spans="1:4" x14ac:dyDescent="0.4">
      <c r="A9966">
        <v>620</v>
      </c>
      <c r="B9966" s="10" t="s">
        <v>212</v>
      </c>
      <c r="C9966">
        <v>1992</v>
      </c>
      <c r="D9966">
        <v>10812.40064535845</v>
      </c>
    </row>
    <row r="9967" spans="1:4" x14ac:dyDescent="0.4">
      <c r="A9967">
        <v>620</v>
      </c>
      <c r="B9967" s="10" t="s">
        <v>212</v>
      </c>
      <c r="C9967">
        <v>1993</v>
      </c>
      <c r="D9967">
        <v>9504.548424115952</v>
      </c>
    </row>
    <row r="9968" spans="1:4" x14ac:dyDescent="0.4">
      <c r="A9968">
        <v>620</v>
      </c>
      <c r="B9968" s="10" t="s">
        <v>212</v>
      </c>
      <c r="C9968">
        <v>1994</v>
      </c>
      <c r="D9968">
        <v>9924.5395123782873</v>
      </c>
    </row>
    <row r="9969" spans="1:4" x14ac:dyDescent="0.4">
      <c r="A9969">
        <v>620</v>
      </c>
      <c r="B9969" s="10" t="s">
        <v>212</v>
      </c>
      <c r="C9969">
        <v>1995</v>
      </c>
      <c r="D9969">
        <v>11705.128169372188</v>
      </c>
    </row>
    <row r="9970" spans="1:4" x14ac:dyDescent="0.4">
      <c r="A9970">
        <v>620</v>
      </c>
      <c r="B9970" s="10" t="s">
        <v>212</v>
      </c>
      <c r="C9970">
        <v>1996</v>
      </c>
      <c r="D9970">
        <v>12101.397603179457</v>
      </c>
    </row>
    <row r="9971" spans="1:4" x14ac:dyDescent="0.4">
      <c r="A9971">
        <v>620</v>
      </c>
      <c r="B9971" s="10" t="s">
        <v>212</v>
      </c>
      <c r="C9971">
        <v>1997</v>
      </c>
      <c r="D9971">
        <v>11501.485139868942</v>
      </c>
    </row>
    <row r="9972" spans="1:4" x14ac:dyDescent="0.4">
      <c r="A9972">
        <v>620</v>
      </c>
      <c r="B9972" s="10" t="s">
        <v>212</v>
      </c>
      <c r="C9972">
        <v>1998</v>
      </c>
      <c r="D9972">
        <v>12135.459181692697</v>
      </c>
    </row>
    <row r="9973" spans="1:4" x14ac:dyDescent="0.4">
      <c r="A9973">
        <v>620</v>
      </c>
      <c r="B9973" s="10" t="s">
        <v>212</v>
      </c>
      <c r="C9973">
        <v>1999</v>
      </c>
      <c r="D9973">
        <v>12426.131476995513</v>
      </c>
    </row>
    <row r="9974" spans="1:4" x14ac:dyDescent="0.4">
      <c r="A9974">
        <v>620</v>
      </c>
      <c r="B9974" s="10" t="s">
        <v>212</v>
      </c>
      <c r="C9974">
        <v>2000</v>
      </c>
      <c r="D9974">
        <v>11489.689487918497</v>
      </c>
    </row>
    <row r="9975" spans="1:4" x14ac:dyDescent="0.4">
      <c r="A9975">
        <v>620</v>
      </c>
      <c r="B9975" s="10" t="s">
        <v>212</v>
      </c>
      <c r="C9975">
        <v>2001</v>
      </c>
      <c r="D9975">
        <v>11748.618932773194</v>
      </c>
    </row>
    <row r="9976" spans="1:4" x14ac:dyDescent="0.4">
      <c r="A9976">
        <v>620</v>
      </c>
      <c r="B9976" s="10" t="s">
        <v>212</v>
      </c>
      <c r="C9976">
        <v>2002</v>
      </c>
      <c r="D9976">
        <v>12917.616221946657</v>
      </c>
    </row>
    <row r="9977" spans="1:4" x14ac:dyDescent="0.4">
      <c r="A9977">
        <v>620</v>
      </c>
      <c r="B9977" s="10" t="s">
        <v>212</v>
      </c>
      <c r="C9977">
        <v>2003</v>
      </c>
      <c r="D9977">
        <v>15806.511776920792</v>
      </c>
    </row>
    <row r="9978" spans="1:4" x14ac:dyDescent="0.4">
      <c r="A9978">
        <v>620</v>
      </c>
      <c r="B9978" s="10" t="s">
        <v>212</v>
      </c>
      <c r="C9978">
        <v>2004</v>
      </c>
      <c r="D9978">
        <v>18054.06776321389</v>
      </c>
    </row>
    <row r="9979" spans="1:4" x14ac:dyDescent="0.4">
      <c r="A9979">
        <v>620</v>
      </c>
      <c r="B9979" s="10" t="s">
        <v>212</v>
      </c>
      <c r="C9979">
        <v>2005</v>
      </c>
      <c r="D9979">
        <v>18763.431543075461</v>
      </c>
    </row>
    <row r="9980" spans="1:4" x14ac:dyDescent="0.4">
      <c r="A9980">
        <v>620</v>
      </c>
      <c r="B9980" s="10" t="s">
        <v>212</v>
      </c>
      <c r="C9980">
        <v>2006</v>
      </c>
      <c r="D9980">
        <v>19783.209095710939</v>
      </c>
    </row>
    <row r="9981" spans="1:4" x14ac:dyDescent="0.4">
      <c r="A9981">
        <v>620</v>
      </c>
      <c r="B9981" s="10" t="s">
        <v>212</v>
      </c>
      <c r="C9981">
        <v>2007</v>
      </c>
      <c r="D9981">
        <v>22715.901567421133</v>
      </c>
    </row>
    <row r="9982" spans="1:4" x14ac:dyDescent="0.4">
      <c r="A9982">
        <v>620</v>
      </c>
      <c r="B9982" s="10" t="s">
        <v>212</v>
      </c>
      <c r="C9982">
        <v>2008</v>
      </c>
      <c r="D9982">
        <v>24761.370711509157</v>
      </c>
    </row>
    <row r="9983" spans="1:4" x14ac:dyDescent="0.4">
      <c r="A9983">
        <v>620</v>
      </c>
      <c r="B9983" s="10" t="s">
        <v>212</v>
      </c>
      <c r="C9983">
        <v>2009</v>
      </c>
      <c r="D9983">
        <v>22980.54214362771</v>
      </c>
    </row>
    <row r="9984" spans="1:4" x14ac:dyDescent="0.4">
      <c r="A9984">
        <v>620</v>
      </c>
      <c r="B9984" s="10" t="s">
        <v>212</v>
      </c>
      <c r="C9984">
        <v>2010</v>
      </c>
      <c r="D9984">
        <v>22449.943961957564</v>
      </c>
    </row>
    <row r="9985" spans="1:4" x14ac:dyDescent="0.4">
      <c r="A9985">
        <v>620</v>
      </c>
      <c r="B9985" s="10" t="s">
        <v>212</v>
      </c>
      <c r="C9985">
        <v>2011</v>
      </c>
      <c r="D9985">
        <v>23160.982627846544</v>
      </c>
    </row>
    <row r="9986" spans="1:4" x14ac:dyDescent="0.4">
      <c r="A9986">
        <v>620</v>
      </c>
      <c r="B9986" s="10" t="s">
        <v>212</v>
      </c>
      <c r="C9986">
        <v>2012</v>
      </c>
      <c r="D9986">
        <v>20542.493034972606</v>
      </c>
    </row>
    <row r="9987" spans="1:4" x14ac:dyDescent="0.4">
      <c r="A9987">
        <v>620</v>
      </c>
      <c r="B9987" s="10" t="s">
        <v>212</v>
      </c>
      <c r="C9987">
        <v>2013</v>
      </c>
      <c r="D9987">
        <v>21614.537209868638</v>
      </c>
    </row>
    <row r="9988" spans="1:4" x14ac:dyDescent="0.4">
      <c r="A9988">
        <v>620</v>
      </c>
      <c r="B9988" s="10" t="s">
        <v>212</v>
      </c>
      <c r="C9988">
        <v>2014</v>
      </c>
      <c r="D9988">
        <v>22037.950333444256</v>
      </c>
    </row>
    <row r="9989" spans="1:4" x14ac:dyDescent="0.4">
      <c r="A9989">
        <v>620</v>
      </c>
      <c r="B9989" s="10" t="s">
        <v>212</v>
      </c>
      <c r="C9989">
        <v>2015</v>
      </c>
      <c r="D9989">
        <v>19223.297352441627</v>
      </c>
    </row>
    <row r="9990" spans="1:4" x14ac:dyDescent="0.4">
      <c r="A9990">
        <v>620</v>
      </c>
      <c r="B9990" s="10" t="s">
        <v>212</v>
      </c>
      <c r="C9990">
        <v>2016</v>
      </c>
      <c r="D9990">
        <v>19978.234817584689</v>
      </c>
    </row>
    <row r="9991" spans="1:4" x14ac:dyDescent="0.4">
      <c r="A9991">
        <v>620</v>
      </c>
      <c r="B9991" s="10" t="s">
        <v>212</v>
      </c>
      <c r="C9991">
        <v>2017</v>
      </c>
      <c r="D9991">
        <v>21515.021024771551</v>
      </c>
    </row>
    <row r="9992" spans="1:4" x14ac:dyDescent="0.4">
      <c r="A9992">
        <v>620</v>
      </c>
      <c r="B9992" s="10" t="s">
        <v>212</v>
      </c>
      <c r="C9992">
        <v>2018</v>
      </c>
      <c r="D9992">
        <v>23626.029324717943</v>
      </c>
    </row>
    <row r="9993" spans="1:4" x14ac:dyDescent="0.4">
      <c r="A9993">
        <v>620</v>
      </c>
      <c r="B9993" s="10" t="s">
        <v>212</v>
      </c>
      <c r="C9993">
        <v>2019</v>
      </c>
      <c r="D9993">
        <v>23467.879341430151</v>
      </c>
    </row>
    <row r="9994" spans="1:4" x14ac:dyDescent="0.4">
      <c r="A9994">
        <v>620</v>
      </c>
      <c r="B9994" s="10" t="s">
        <v>212</v>
      </c>
      <c r="C9994">
        <v>2020</v>
      </c>
      <c r="D9994">
        <v>22413.039839161898</v>
      </c>
    </row>
    <row r="9995" spans="1:4" x14ac:dyDescent="0.4">
      <c r="A9995">
        <v>674</v>
      </c>
      <c r="B9995" s="10" t="s">
        <v>213</v>
      </c>
      <c r="C9995">
        <v>1970</v>
      </c>
      <c r="D9995">
        <v>4172.959322821468</v>
      </c>
    </row>
    <row r="9996" spans="1:4" x14ac:dyDescent="0.4">
      <c r="A9996">
        <v>674</v>
      </c>
      <c r="B9996" s="10" t="s">
        <v>213</v>
      </c>
      <c r="C9996">
        <v>1971</v>
      </c>
      <c r="D9996">
        <v>4548.1577659784634</v>
      </c>
    </row>
    <row r="9997" spans="1:4" x14ac:dyDescent="0.4">
      <c r="A9997">
        <v>674</v>
      </c>
      <c r="B9997" s="10" t="s">
        <v>213</v>
      </c>
      <c r="C9997">
        <v>1972</v>
      </c>
      <c r="D9997">
        <v>5270.3701590704432</v>
      </c>
    </row>
    <row r="9998" spans="1:4" x14ac:dyDescent="0.4">
      <c r="A9998">
        <v>674</v>
      </c>
      <c r="B9998" s="10" t="s">
        <v>213</v>
      </c>
      <c r="C9998">
        <v>1973</v>
      </c>
      <c r="D9998">
        <v>6344.1322485094088</v>
      </c>
    </row>
    <row r="9999" spans="1:4" x14ac:dyDescent="0.4">
      <c r="A9999">
        <v>674</v>
      </c>
      <c r="B9999" s="10" t="s">
        <v>213</v>
      </c>
      <c r="C9999">
        <v>1974</v>
      </c>
      <c r="D9999">
        <v>7178.7728871823565</v>
      </c>
    </row>
    <row r="10000" spans="1:4" x14ac:dyDescent="0.4">
      <c r="A10000">
        <v>674</v>
      </c>
      <c r="B10000" s="10" t="s">
        <v>213</v>
      </c>
      <c r="C10000">
        <v>1975</v>
      </c>
      <c r="D10000">
        <v>8121.8828169317458</v>
      </c>
    </row>
    <row r="10001" spans="1:4" x14ac:dyDescent="0.4">
      <c r="A10001">
        <v>674</v>
      </c>
      <c r="B10001" s="10" t="s">
        <v>213</v>
      </c>
      <c r="C10001">
        <v>1976</v>
      </c>
      <c r="D10001">
        <v>7914.9590524698015</v>
      </c>
    </row>
    <row r="10002" spans="1:4" x14ac:dyDescent="0.4">
      <c r="A10002">
        <v>674</v>
      </c>
      <c r="B10002" s="10" t="s">
        <v>213</v>
      </c>
      <c r="C10002">
        <v>1977</v>
      </c>
      <c r="D10002">
        <v>8932.3168684285229</v>
      </c>
    </row>
    <row r="10003" spans="1:4" x14ac:dyDescent="0.4">
      <c r="A10003">
        <v>674</v>
      </c>
      <c r="B10003" s="10" t="s">
        <v>213</v>
      </c>
      <c r="C10003">
        <v>1978</v>
      </c>
      <c r="D10003">
        <v>10734.236061334097</v>
      </c>
    </row>
    <row r="10004" spans="1:4" x14ac:dyDescent="0.4">
      <c r="A10004">
        <v>674</v>
      </c>
      <c r="B10004" s="10" t="s">
        <v>213</v>
      </c>
      <c r="C10004">
        <v>1979</v>
      </c>
      <c r="D10004">
        <v>13179.644047507585</v>
      </c>
    </row>
    <row r="10005" spans="1:4" x14ac:dyDescent="0.4">
      <c r="A10005">
        <v>674</v>
      </c>
      <c r="B10005" s="10" t="s">
        <v>213</v>
      </c>
      <c r="C10005">
        <v>1980</v>
      </c>
      <c r="D10005">
        <v>15730.057824076925</v>
      </c>
    </row>
    <row r="10006" spans="1:4" x14ac:dyDescent="0.4">
      <c r="A10006">
        <v>674</v>
      </c>
      <c r="B10006" s="10" t="s">
        <v>213</v>
      </c>
      <c r="C10006">
        <v>1981</v>
      </c>
      <c r="D10006">
        <v>13996.903387525412</v>
      </c>
    </row>
    <row r="10007" spans="1:4" x14ac:dyDescent="0.4">
      <c r="A10007">
        <v>674</v>
      </c>
      <c r="B10007" s="10" t="s">
        <v>213</v>
      </c>
      <c r="C10007">
        <v>1982</v>
      </c>
      <c r="D10007">
        <v>13713.554754950863</v>
      </c>
    </row>
    <row r="10008" spans="1:4" x14ac:dyDescent="0.4">
      <c r="A10008">
        <v>674</v>
      </c>
      <c r="B10008" s="10" t="s">
        <v>213</v>
      </c>
      <c r="C10008">
        <v>1983</v>
      </c>
      <c r="D10008">
        <v>14052.531113043442</v>
      </c>
    </row>
    <row r="10009" spans="1:4" x14ac:dyDescent="0.4">
      <c r="A10009">
        <v>674</v>
      </c>
      <c r="B10009" s="10" t="s">
        <v>213</v>
      </c>
      <c r="C10009">
        <v>1984</v>
      </c>
      <c r="D10009">
        <v>13735.473809012907</v>
      </c>
    </row>
    <row r="10010" spans="1:4" x14ac:dyDescent="0.4">
      <c r="A10010">
        <v>674</v>
      </c>
      <c r="B10010" s="10" t="s">
        <v>213</v>
      </c>
      <c r="C10010">
        <v>1985</v>
      </c>
      <c r="D10010">
        <v>14029.340045314873</v>
      </c>
    </row>
    <row r="10011" spans="1:4" x14ac:dyDescent="0.4">
      <c r="A10011">
        <v>674</v>
      </c>
      <c r="B10011" s="10" t="s">
        <v>213</v>
      </c>
      <c r="C10011">
        <v>1986</v>
      </c>
      <c r="D10011">
        <v>19653.053445939364</v>
      </c>
    </row>
    <row r="10012" spans="1:4" x14ac:dyDescent="0.4">
      <c r="A10012">
        <v>674</v>
      </c>
      <c r="B10012" s="10" t="s">
        <v>213</v>
      </c>
      <c r="C10012">
        <v>1987</v>
      </c>
      <c r="D10012">
        <v>24465.070852603214</v>
      </c>
    </row>
    <row r="10013" spans="1:4" x14ac:dyDescent="0.4">
      <c r="A10013">
        <v>674</v>
      </c>
      <c r="B10013" s="10" t="s">
        <v>213</v>
      </c>
      <c r="C10013">
        <v>1988</v>
      </c>
      <c r="D10013">
        <v>26776.164373822565</v>
      </c>
    </row>
    <row r="10014" spans="1:4" x14ac:dyDescent="0.4">
      <c r="A10014">
        <v>674</v>
      </c>
      <c r="B10014" s="10" t="s">
        <v>213</v>
      </c>
      <c r="C10014">
        <v>1989</v>
      </c>
      <c r="D10014">
        <v>27577.779929189186</v>
      </c>
    </row>
    <row r="10015" spans="1:4" x14ac:dyDescent="0.4">
      <c r="A10015">
        <v>674</v>
      </c>
      <c r="B10015" s="10" t="s">
        <v>213</v>
      </c>
      <c r="C10015">
        <v>1990</v>
      </c>
      <c r="D10015">
        <v>34490.641867310129</v>
      </c>
    </row>
    <row r="10016" spans="1:4" x14ac:dyDescent="0.4">
      <c r="A10016">
        <v>674</v>
      </c>
      <c r="B10016" s="10" t="s">
        <v>213</v>
      </c>
      <c r="C10016">
        <v>1991</v>
      </c>
      <c r="D10016">
        <v>35871.715702683199</v>
      </c>
    </row>
    <row r="10017" spans="1:4" x14ac:dyDescent="0.4">
      <c r="A10017">
        <v>674</v>
      </c>
      <c r="B10017" s="10" t="s">
        <v>213</v>
      </c>
      <c r="C10017">
        <v>1992</v>
      </c>
      <c r="D10017">
        <v>37436.845899124317</v>
      </c>
    </row>
    <row r="10018" spans="1:4" x14ac:dyDescent="0.4">
      <c r="A10018">
        <v>674</v>
      </c>
      <c r="B10018" s="10" t="s">
        <v>213</v>
      </c>
      <c r="C10018">
        <v>1993</v>
      </c>
      <c r="D10018">
        <v>32732.299389770651</v>
      </c>
    </row>
    <row r="10019" spans="1:4" x14ac:dyDescent="0.4">
      <c r="A10019">
        <v>674</v>
      </c>
      <c r="B10019" s="10" t="s">
        <v>213</v>
      </c>
      <c r="C10019">
        <v>1994</v>
      </c>
      <c r="D10019">
        <v>34980.985566161231</v>
      </c>
    </row>
    <row r="10020" spans="1:4" x14ac:dyDescent="0.4">
      <c r="A10020">
        <v>674</v>
      </c>
      <c r="B10020" s="10" t="s">
        <v>213</v>
      </c>
      <c r="C10020">
        <v>1995</v>
      </c>
      <c r="D10020">
        <v>39329.677339428512</v>
      </c>
    </row>
    <row r="10021" spans="1:4" x14ac:dyDescent="0.4">
      <c r="A10021">
        <v>674</v>
      </c>
      <c r="B10021" s="10" t="s">
        <v>213</v>
      </c>
      <c r="C10021">
        <v>1996</v>
      </c>
      <c r="D10021">
        <v>44720.560468434836</v>
      </c>
    </row>
    <row r="10022" spans="1:4" x14ac:dyDescent="0.4">
      <c r="A10022">
        <v>674</v>
      </c>
      <c r="B10022" s="10" t="s">
        <v>213</v>
      </c>
      <c r="C10022">
        <v>1997</v>
      </c>
      <c r="D10022">
        <v>41704.083940730605</v>
      </c>
    </row>
    <row r="10023" spans="1:4" x14ac:dyDescent="0.4">
      <c r="A10023">
        <v>674</v>
      </c>
      <c r="B10023" s="10" t="s">
        <v>213</v>
      </c>
      <c r="C10023">
        <v>1998</v>
      </c>
      <c r="D10023">
        <v>44282.43020182808</v>
      </c>
    </row>
    <row r="10024" spans="1:4" x14ac:dyDescent="0.4">
      <c r="A10024">
        <v>674</v>
      </c>
      <c r="B10024" s="10" t="s">
        <v>213</v>
      </c>
      <c r="C10024">
        <v>1999</v>
      </c>
      <c r="D10024">
        <v>46340.513589588831</v>
      </c>
    </row>
    <row r="10025" spans="1:4" x14ac:dyDescent="0.4">
      <c r="A10025">
        <v>674</v>
      </c>
      <c r="B10025" s="10" t="s">
        <v>213</v>
      </c>
      <c r="C10025">
        <v>2000</v>
      </c>
      <c r="D10025">
        <v>41540.174385771104</v>
      </c>
    </row>
    <row r="10026" spans="1:4" x14ac:dyDescent="0.4">
      <c r="A10026">
        <v>674</v>
      </c>
      <c r="B10026" s="10" t="s">
        <v>213</v>
      </c>
      <c r="C10026">
        <v>2001</v>
      </c>
      <c r="D10026">
        <v>43206.200934667955</v>
      </c>
    </row>
    <row r="10027" spans="1:4" x14ac:dyDescent="0.4">
      <c r="A10027">
        <v>674</v>
      </c>
      <c r="B10027" s="10" t="s">
        <v>213</v>
      </c>
      <c r="C10027">
        <v>2002</v>
      </c>
      <c r="D10027">
        <v>46037.207461882572</v>
      </c>
    </row>
    <row r="10028" spans="1:4" x14ac:dyDescent="0.4">
      <c r="A10028">
        <v>674</v>
      </c>
      <c r="B10028" s="10" t="s">
        <v>213</v>
      </c>
      <c r="C10028">
        <v>2003</v>
      </c>
      <c r="D10028">
        <v>57955.59112281986</v>
      </c>
    </row>
    <row r="10029" spans="1:4" x14ac:dyDescent="0.4">
      <c r="A10029">
        <v>674</v>
      </c>
      <c r="B10029" s="10" t="s">
        <v>213</v>
      </c>
      <c r="C10029">
        <v>2004</v>
      </c>
      <c r="D10029">
        <v>67101.997445594548</v>
      </c>
    </row>
    <row r="10030" spans="1:4" x14ac:dyDescent="0.4">
      <c r="A10030">
        <v>674</v>
      </c>
      <c r="B10030" s="10" t="s">
        <v>213</v>
      </c>
      <c r="C10030">
        <v>2005</v>
      </c>
      <c r="D10030">
        <v>69138.888770709716</v>
      </c>
    </row>
    <row r="10031" spans="1:4" x14ac:dyDescent="0.4">
      <c r="A10031">
        <v>674</v>
      </c>
      <c r="B10031" s="10" t="s">
        <v>213</v>
      </c>
      <c r="C10031">
        <v>2006</v>
      </c>
      <c r="D10031">
        <v>72908.259803231354</v>
      </c>
    </row>
    <row r="10032" spans="1:4" x14ac:dyDescent="0.4">
      <c r="A10032">
        <v>674</v>
      </c>
      <c r="B10032" s="10" t="s">
        <v>213</v>
      </c>
      <c r="C10032">
        <v>2007</v>
      </c>
      <c r="D10032">
        <v>82744.692061311987</v>
      </c>
    </row>
    <row r="10033" spans="1:4" x14ac:dyDescent="0.4">
      <c r="A10033">
        <v>674</v>
      </c>
      <c r="B10033" s="10" t="s">
        <v>213</v>
      </c>
      <c r="C10033">
        <v>2008</v>
      </c>
      <c r="D10033">
        <v>90419.784137275768</v>
      </c>
    </row>
    <row r="10034" spans="1:4" x14ac:dyDescent="0.4">
      <c r="A10034">
        <v>674</v>
      </c>
      <c r="B10034" s="10" t="s">
        <v>213</v>
      </c>
      <c r="C10034">
        <v>2009</v>
      </c>
      <c r="D10034">
        <v>76672.330943093257</v>
      </c>
    </row>
    <row r="10035" spans="1:4" x14ac:dyDescent="0.4">
      <c r="A10035">
        <v>674</v>
      </c>
      <c r="B10035" s="10" t="s">
        <v>213</v>
      </c>
      <c r="C10035">
        <v>2010</v>
      </c>
      <c r="D10035">
        <v>68505.804659897854</v>
      </c>
    </row>
    <row r="10036" spans="1:4" x14ac:dyDescent="0.4">
      <c r="A10036">
        <v>674</v>
      </c>
      <c r="B10036" s="10" t="s">
        <v>213</v>
      </c>
      <c r="C10036">
        <v>2011</v>
      </c>
      <c r="D10036">
        <v>64872.275179908953</v>
      </c>
    </row>
    <row r="10037" spans="1:4" x14ac:dyDescent="0.4">
      <c r="A10037">
        <v>674</v>
      </c>
      <c r="B10037" s="10" t="s">
        <v>213</v>
      </c>
      <c r="C10037">
        <v>2012</v>
      </c>
      <c r="D10037">
        <v>56087.264648127457</v>
      </c>
    </row>
    <row r="10038" spans="1:4" x14ac:dyDescent="0.4">
      <c r="A10038">
        <v>674</v>
      </c>
      <c r="B10038" s="10" t="s">
        <v>213</v>
      </c>
      <c r="C10038">
        <v>2013</v>
      </c>
      <c r="D10038">
        <v>57291.476914851162</v>
      </c>
    </row>
    <row r="10039" spans="1:4" x14ac:dyDescent="0.4">
      <c r="A10039">
        <v>674</v>
      </c>
      <c r="B10039" s="10" t="s">
        <v>213</v>
      </c>
      <c r="C10039">
        <v>2014</v>
      </c>
      <c r="D10039">
        <v>55992.569133422781</v>
      </c>
    </row>
    <row r="10040" spans="1:4" x14ac:dyDescent="0.4">
      <c r="A10040">
        <v>674</v>
      </c>
      <c r="B10040" s="10" t="s">
        <v>213</v>
      </c>
      <c r="C10040">
        <v>2015</v>
      </c>
      <c r="D10040">
        <v>42643.354537855026</v>
      </c>
    </row>
    <row r="10041" spans="1:4" x14ac:dyDescent="0.4">
      <c r="A10041">
        <v>674</v>
      </c>
      <c r="B10041" s="10" t="s">
        <v>213</v>
      </c>
      <c r="C10041">
        <v>2016</v>
      </c>
      <c r="D10041">
        <v>43796.133811067957</v>
      </c>
    </row>
    <row r="10042" spans="1:4" x14ac:dyDescent="0.4">
      <c r="A10042">
        <v>674</v>
      </c>
      <c r="B10042" s="10" t="s">
        <v>213</v>
      </c>
      <c r="C10042">
        <v>2017</v>
      </c>
      <c r="D10042">
        <v>45398.746551791301</v>
      </c>
    </row>
    <row r="10043" spans="1:4" x14ac:dyDescent="0.4">
      <c r="A10043">
        <v>674</v>
      </c>
      <c r="B10043" s="10" t="s">
        <v>213</v>
      </c>
      <c r="C10043">
        <v>2018</v>
      </c>
      <c r="D10043">
        <v>48996.723516110615</v>
      </c>
    </row>
    <row r="10044" spans="1:4" x14ac:dyDescent="0.4">
      <c r="A10044">
        <v>674</v>
      </c>
      <c r="B10044" s="10" t="s">
        <v>213</v>
      </c>
      <c r="C10044">
        <v>2019</v>
      </c>
      <c r="D10044">
        <v>47732.772009020686</v>
      </c>
    </row>
    <row r="10045" spans="1:4" x14ac:dyDescent="0.4">
      <c r="A10045">
        <v>674</v>
      </c>
      <c r="B10045" s="10" t="s">
        <v>213</v>
      </c>
      <c r="C10045">
        <v>2020</v>
      </c>
      <c r="D10045">
        <v>45832.199048122711</v>
      </c>
    </row>
    <row r="10046" spans="1:4" x14ac:dyDescent="0.4">
      <c r="A10046">
        <v>688</v>
      </c>
      <c r="B10046" s="10" t="s">
        <v>214</v>
      </c>
      <c r="C10046">
        <v>1990</v>
      </c>
      <c r="D10046">
        <v>4258.4717307241699</v>
      </c>
    </row>
    <row r="10047" spans="1:4" x14ac:dyDescent="0.4">
      <c r="A10047">
        <v>688</v>
      </c>
      <c r="B10047" s="10" t="s">
        <v>214</v>
      </c>
      <c r="C10047">
        <v>1991</v>
      </c>
      <c r="D10047">
        <v>3854.4655139065467</v>
      </c>
    </row>
    <row r="10048" spans="1:4" x14ac:dyDescent="0.4">
      <c r="A10048">
        <v>688</v>
      </c>
      <c r="B10048" s="10" t="s">
        <v>214</v>
      </c>
      <c r="C10048">
        <v>1992</v>
      </c>
      <c r="D10048">
        <v>2804.2506221556973</v>
      </c>
    </row>
    <row r="10049" spans="1:4" x14ac:dyDescent="0.4">
      <c r="A10049">
        <v>688</v>
      </c>
      <c r="B10049" s="10" t="s">
        <v>214</v>
      </c>
      <c r="C10049">
        <v>1993</v>
      </c>
      <c r="D10049">
        <v>1977.9894727443752</v>
      </c>
    </row>
    <row r="10050" spans="1:4" x14ac:dyDescent="0.4">
      <c r="A10050">
        <v>688</v>
      </c>
      <c r="B10050" s="10" t="s">
        <v>214</v>
      </c>
      <c r="C10050">
        <v>1994</v>
      </c>
      <c r="D10050">
        <v>2058.7014865806455</v>
      </c>
    </row>
    <row r="10051" spans="1:4" x14ac:dyDescent="0.4">
      <c r="A10051">
        <v>688</v>
      </c>
      <c r="B10051" s="10" t="s">
        <v>214</v>
      </c>
      <c r="C10051">
        <v>1995</v>
      </c>
      <c r="D10051">
        <v>2216.3437973295677</v>
      </c>
    </row>
    <row r="10052" spans="1:4" x14ac:dyDescent="0.4">
      <c r="A10052">
        <v>688</v>
      </c>
      <c r="B10052" s="10" t="s">
        <v>214</v>
      </c>
      <c r="C10052">
        <v>1996</v>
      </c>
      <c r="D10052">
        <v>2405.1332064047683</v>
      </c>
    </row>
    <row r="10053" spans="1:4" x14ac:dyDescent="0.4">
      <c r="A10053">
        <v>688</v>
      </c>
      <c r="B10053" s="10" t="s">
        <v>214</v>
      </c>
      <c r="C10053">
        <v>1997</v>
      </c>
      <c r="D10053">
        <v>2329.5418538152703</v>
      </c>
    </row>
    <row r="10054" spans="1:4" x14ac:dyDescent="0.4">
      <c r="A10054">
        <v>688</v>
      </c>
      <c r="B10054" s="10" t="s">
        <v>214</v>
      </c>
      <c r="C10054">
        <v>1998</v>
      </c>
      <c r="D10054">
        <v>2103.5343716447851</v>
      </c>
    </row>
    <row r="10055" spans="1:4" x14ac:dyDescent="0.4">
      <c r="A10055">
        <v>688</v>
      </c>
      <c r="B10055" s="10" t="s">
        <v>214</v>
      </c>
      <c r="C10055">
        <v>1999</v>
      </c>
      <c r="D10055">
        <v>1583.1711751329419</v>
      </c>
    </row>
    <row r="10056" spans="1:4" x14ac:dyDescent="0.4">
      <c r="A10056">
        <v>688</v>
      </c>
      <c r="B10056" s="10" t="s">
        <v>214</v>
      </c>
      <c r="C10056">
        <v>2000</v>
      </c>
      <c r="D10056">
        <v>1312.6593208482118</v>
      </c>
    </row>
    <row r="10057" spans="1:4" x14ac:dyDescent="0.4">
      <c r="A10057">
        <v>688</v>
      </c>
      <c r="B10057" s="10" t="s">
        <v>214</v>
      </c>
      <c r="C10057">
        <v>2001</v>
      </c>
      <c r="D10057">
        <v>1727.282228198505</v>
      </c>
    </row>
    <row r="10058" spans="1:4" x14ac:dyDescent="0.4">
      <c r="A10058">
        <v>688</v>
      </c>
      <c r="B10058" s="10" t="s">
        <v>214</v>
      </c>
      <c r="C10058">
        <v>2002</v>
      </c>
      <c r="D10058">
        <v>2282.7798810180238</v>
      </c>
    </row>
    <row r="10059" spans="1:4" x14ac:dyDescent="0.4">
      <c r="A10059">
        <v>688</v>
      </c>
      <c r="B10059" s="10" t="s">
        <v>214</v>
      </c>
      <c r="C10059">
        <v>2003</v>
      </c>
      <c r="D10059">
        <v>3005.4250474761634</v>
      </c>
    </row>
    <row r="10060" spans="1:4" x14ac:dyDescent="0.4">
      <c r="A10060">
        <v>688</v>
      </c>
      <c r="B10060" s="10" t="s">
        <v>214</v>
      </c>
      <c r="C10060">
        <v>2004</v>
      </c>
      <c r="D10060">
        <v>3502.8029238956656</v>
      </c>
    </row>
    <row r="10061" spans="1:4" x14ac:dyDescent="0.4">
      <c r="A10061">
        <v>688</v>
      </c>
      <c r="B10061" s="10" t="s">
        <v>214</v>
      </c>
      <c r="C10061">
        <v>2005</v>
      </c>
      <c r="D10061">
        <v>3720.4786899430405</v>
      </c>
    </row>
    <row r="10062" spans="1:4" x14ac:dyDescent="0.4">
      <c r="A10062">
        <v>688</v>
      </c>
      <c r="B10062" s="10" t="s">
        <v>214</v>
      </c>
      <c r="C10062">
        <v>2006</v>
      </c>
      <c r="D10062">
        <v>4382.6161906811467</v>
      </c>
    </row>
    <row r="10063" spans="1:4" x14ac:dyDescent="0.4">
      <c r="A10063">
        <v>688</v>
      </c>
      <c r="B10063" s="10" t="s">
        <v>214</v>
      </c>
      <c r="C10063">
        <v>2007</v>
      </c>
      <c r="D10063">
        <v>5848.4739041149815</v>
      </c>
    </row>
    <row r="10064" spans="1:4" x14ac:dyDescent="0.4">
      <c r="A10064">
        <v>688</v>
      </c>
      <c r="B10064" s="10" t="s">
        <v>214</v>
      </c>
      <c r="C10064">
        <v>2008</v>
      </c>
      <c r="D10064">
        <v>7101.0422650607816</v>
      </c>
    </row>
    <row r="10065" spans="1:4" x14ac:dyDescent="0.4">
      <c r="A10065">
        <v>688</v>
      </c>
      <c r="B10065" s="10" t="s">
        <v>214</v>
      </c>
      <c r="C10065">
        <v>2009</v>
      </c>
      <c r="D10065">
        <v>6169.1141947782262</v>
      </c>
    </row>
    <row r="10066" spans="1:4" x14ac:dyDescent="0.4">
      <c r="A10066">
        <v>688</v>
      </c>
      <c r="B10066" s="10" t="s">
        <v>214</v>
      </c>
      <c r="C10066">
        <v>2010</v>
      </c>
      <c r="D10066">
        <v>5735.4204537066134</v>
      </c>
    </row>
    <row r="10067" spans="1:4" x14ac:dyDescent="0.4">
      <c r="A10067">
        <v>688</v>
      </c>
      <c r="B10067" s="10" t="s">
        <v>214</v>
      </c>
      <c r="C10067">
        <v>2011</v>
      </c>
      <c r="D10067">
        <v>6806.8827048592611</v>
      </c>
    </row>
    <row r="10068" spans="1:4" x14ac:dyDescent="0.4">
      <c r="A10068">
        <v>688</v>
      </c>
      <c r="B10068" s="10" t="s">
        <v>214</v>
      </c>
      <c r="C10068">
        <v>2012</v>
      </c>
      <c r="D10068">
        <v>6013.9236627828604</v>
      </c>
    </row>
    <row r="10069" spans="1:4" x14ac:dyDescent="0.4">
      <c r="A10069">
        <v>688</v>
      </c>
      <c r="B10069" s="10" t="s">
        <v>214</v>
      </c>
      <c r="C10069">
        <v>2013</v>
      </c>
      <c r="D10069">
        <v>6752.7965093176945</v>
      </c>
    </row>
    <row r="10070" spans="1:4" x14ac:dyDescent="0.4">
      <c r="A10070">
        <v>688</v>
      </c>
      <c r="B10070" s="10" t="s">
        <v>214</v>
      </c>
      <c r="C10070">
        <v>2014</v>
      </c>
      <c r="D10070">
        <v>6598.9354179621132</v>
      </c>
    </row>
    <row r="10071" spans="1:4" x14ac:dyDescent="0.4">
      <c r="A10071">
        <v>688</v>
      </c>
      <c r="B10071" s="10" t="s">
        <v>214</v>
      </c>
      <c r="C10071">
        <v>2015</v>
      </c>
      <c r="D10071">
        <v>5588.9794477816786</v>
      </c>
    </row>
    <row r="10072" spans="1:4" x14ac:dyDescent="0.4">
      <c r="A10072">
        <v>688</v>
      </c>
      <c r="B10072" s="10" t="s">
        <v>214</v>
      </c>
      <c r="C10072">
        <v>2016</v>
      </c>
      <c r="D10072">
        <v>5765.2033322225261</v>
      </c>
    </row>
    <row r="10073" spans="1:4" x14ac:dyDescent="0.4">
      <c r="A10073">
        <v>688</v>
      </c>
      <c r="B10073" s="10" t="s">
        <v>214</v>
      </c>
      <c r="C10073">
        <v>2017</v>
      </c>
      <c r="D10073">
        <v>6275.1943838146781</v>
      </c>
    </row>
    <row r="10074" spans="1:4" x14ac:dyDescent="0.4">
      <c r="A10074">
        <v>688</v>
      </c>
      <c r="B10074" s="10" t="s">
        <v>214</v>
      </c>
      <c r="C10074">
        <v>2018</v>
      </c>
      <c r="D10074">
        <v>7214.9578018824823</v>
      </c>
    </row>
    <row r="10075" spans="1:4" x14ac:dyDescent="0.4">
      <c r="A10075">
        <v>688</v>
      </c>
      <c r="B10075" s="10" t="s">
        <v>214</v>
      </c>
      <c r="C10075">
        <v>2019</v>
      </c>
      <c r="D10075">
        <v>7364.9537673867198</v>
      </c>
    </row>
    <row r="10076" spans="1:4" x14ac:dyDescent="0.4">
      <c r="A10076">
        <v>688</v>
      </c>
      <c r="B10076" s="10" t="s">
        <v>214</v>
      </c>
      <c r="C10076">
        <v>2020</v>
      </c>
      <c r="D10076">
        <v>7655.6958848609138</v>
      </c>
    </row>
    <row r="10077" spans="1:4" x14ac:dyDescent="0.4">
      <c r="A10077">
        <v>705</v>
      </c>
      <c r="B10077" s="10" t="s">
        <v>215</v>
      </c>
      <c r="C10077">
        <v>1990</v>
      </c>
      <c r="D10077">
        <v>9062.8511349646578</v>
      </c>
    </row>
    <row r="10078" spans="1:4" x14ac:dyDescent="0.4">
      <c r="A10078">
        <v>705</v>
      </c>
      <c r="B10078" s="10" t="s">
        <v>215</v>
      </c>
      <c r="C10078">
        <v>1991</v>
      </c>
      <c r="D10078">
        <v>6603.1603263279239</v>
      </c>
    </row>
    <row r="10079" spans="1:4" x14ac:dyDescent="0.4">
      <c r="A10079">
        <v>705</v>
      </c>
      <c r="B10079" s="10" t="s">
        <v>215</v>
      </c>
      <c r="C10079">
        <v>1992</v>
      </c>
      <c r="D10079">
        <v>6532.9506537899633</v>
      </c>
    </row>
    <row r="10080" spans="1:4" x14ac:dyDescent="0.4">
      <c r="A10080">
        <v>705</v>
      </c>
      <c r="B10080" s="10" t="s">
        <v>215</v>
      </c>
      <c r="C10080">
        <v>1993</v>
      </c>
      <c r="D10080">
        <v>6626.9163948810829</v>
      </c>
    </row>
    <row r="10081" spans="1:4" x14ac:dyDescent="0.4">
      <c r="A10081">
        <v>705</v>
      </c>
      <c r="B10081" s="10" t="s">
        <v>215</v>
      </c>
      <c r="C10081">
        <v>1994</v>
      </c>
      <c r="D10081">
        <v>7542.2828274969615</v>
      </c>
    </row>
    <row r="10082" spans="1:4" x14ac:dyDescent="0.4">
      <c r="A10082">
        <v>705</v>
      </c>
      <c r="B10082" s="10" t="s">
        <v>215</v>
      </c>
      <c r="C10082">
        <v>1995</v>
      </c>
      <c r="D10082">
        <v>10724.342663447238</v>
      </c>
    </row>
    <row r="10083" spans="1:4" x14ac:dyDescent="0.4">
      <c r="A10083">
        <v>705</v>
      </c>
      <c r="B10083" s="10" t="s">
        <v>215</v>
      </c>
      <c r="C10083">
        <v>1996</v>
      </c>
      <c r="D10083">
        <v>10814.20435560226</v>
      </c>
    </row>
    <row r="10084" spans="1:4" x14ac:dyDescent="0.4">
      <c r="A10084">
        <v>705</v>
      </c>
      <c r="B10084" s="10" t="s">
        <v>215</v>
      </c>
      <c r="C10084">
        <v>1997</v>
      </c>
      <c r="D10084">
        <v>10447.588027532007</v>
      </c>
    </row>
    <row r="10085" spans="1:4" x14ac:dyDescent="0.4">
      <c r="A10085">
        <v>705</v>
      </c>
      <c r="B10085" s="10" t="s">
        <v>215</v>
      </c>
      <c r="C10085">
        <v>1998</v>
      </c>
      <c r="D10085">
        <v>11142.348673061975</v>
      </c>
    </row>
    <row r="10086" spans="1:4" x14ac:dyDescent="0.4">
      <c r="A10086">
        <v>705</v>
      </c>
      <c r="B10086" s="10" t="s">
        <v>215</v>
      </c>
      <c r="C10086">
        <v>1999</v>
      </c>
      <c r="D10086">
        <v>11426.21107203218</v>
      </c>
    </row>
    <row r="10087" spans="1:4" x14ac:dyDescent="0.4">
      <c r="A10087">
        <v>705</v>
      </c>
      <c r="B10087" s="10" t="s">
        <v>215</v>
      </c>
      <c r="C10087">
        <v>2000</v>
      </c>
      <c r="D10087">
        <v>10208.30098866701</v>
      </c>
    </row>
    <row r="10088" spans="1:4" x14ac:dyDescent="0.4">
      <c r="A10088">
        <v>705</v>
      </c>
      <c r="B10088" s="10" t="s">
        <v>215</v>
      </c>
      <c r="C10088">
        <v>2001</v>
      </c>
      <c r="D10088">
        <v>10504.290488208277</v>
      </c>
    </row>
    <row r="10089" spans="1:4" x14ac:dyDescent="0.4">
      <c r="A10089">
        <v>705</v>
      </c>
      <c r="B10089" s="10" t="s">
        <v>215</v>
      </c>
      <c r="C10089">
        <v>2002</v>
      </c>
      <c r="D10089">
        <v>11819.749972986219</v>
      </c>
    </row>
    <row r="10090" spans="1:4" x14ac:dyDescent="0.4">
      <c r="A10090">
        <v>705</v>
      </c>
      <c r="B10090" s="10" t="s">
        <v>215</v>
      </c>
      <c r="C10090">
        <v>2003</v>
      </c>
      <c r="D10090">
        <v>14908.346119510048</v>
      </c>
    </row>
    <row r="10091" spans="1:4" x14ac:dyDescent="0.4">
      <c r="A10091">
        <v>705</v>
      </c>
      <c r="B10091" s="10" t="s">
        <v>215</v>
      </c>
      <c r="C10091">
        <v>2004</v>
      </c>
      <c r="D10091">
        <v>17292.100383001049</v>
      </c>
    </row>
    <row r="10092" spans="1:4" x14ac:dyDescent="0.4">
      <c r="A10092">
        <v>705</v>
      </c>
      <c r="B10092" s="10" t="s">
        <v>215</v>
      </c>
      <c r="C10092">
        <v>2005</v>
      </c>
      <c r="D10092">
        <v>18147.757046318373</v>
      </c>
    </row>
    <row r="10093" spans="1:4" x14ac:dyDescent="0.4">
      <c r="A10093">
        <v>705</v>
      </c>
      <c r="B10093" s="10" t="s">
        <v>215</v>
      </c>
      <c r="C10093">
        <v>2006</v>
      </c>
      <c r="D10093">
        <v>19715.409478898935</v>
      </c>
    </row>
    <row r="10094" spans="1:4" x14ac:dyDescent="0.4">
      <c r="A10094">
        <v>705</v>
      </c>
      <c r="B10094" s="10" t="s">
        <v>215</v>
      </c>
      <c r="C10094">
        <v>2007</v>
      </c>
      <c r="D10094">
        <v>23857.402456098353</v>
      </c>
    </row>
    <row r="10095" spans="1:4" x14ac:dyDescent="0.4">
      <c r="A10095">
        <v>705</v>
      </c>
      <c r="B10095" s="10" t="s">
        <v>215</v>
      </c>
      <c r="C10095">
        <v>2008</v>
      </c>
      <c r="D10095">
        <v>27460.770668422232</v>
      </c>
    </row>
    <row r="10096" spans="1:4" x14ac:dyDescent="0.4">
      <c r="A10096">
        <v>705</v>
      </c>
      <c r="B10096" s="10" t="s">
        <v>215</v>
      </c>
      <c r="C10096">
        <v>2009</v>
      </c>
      <c r="D10096">
        <v>24763.950942775813</v>
      </c>
    </row>
    <row r="10097" spans="1:4" x14ac:dyDescent="0.4">
      <c r="A10097">
        <v>705</v>
      </c>
      <c r="B10097" s="10" t="s">
        <v>215</v>
      </c>
      <c r="C10097">
        <v>2010</v>
      </c>
      <c r="D10097">
        <v>23569.900806987203</v>
      </c>
    </row>
    <row r="10098" spans="1:4" x14ac:dyDescent="0.4">
      <c r="A10098">
        <v>705</v>
      </c>
      <c r="B10098" s="10" t="s">
        <v>215</v>
      </c>
      <c r="C10098">
        <v>2011</v>
      </c>
      <c r="D10098">
        <v>25114.168156293934</v>
      </c>
    </row>
    <row r="10099" spans="1:4" x14ac:dyDescent="0.4">
      <c r="A10099">
        <v>705</v>
      </c>
      <c r="B10099" s="10" t="s">
        <v>215</v>
      </c>
      <c r="C10099">
        <v>2012</v>
      </c>
      <c r="D10099">
        <v>22635.793977556335</v>
      </c>
    </row>
    <row r="10100" spans="1:4" x14ac:dyDescent="0.4">
      <c r="A10100">
        <v>705</v>
      </c>
      <c r="B10100" s="10" t="s">
        <v>215</v>
      </c>
      <c r="C10100">
        <v>2013</v>
      </c>
      <c r="D10100">
        <v>23460.647667020348</v>
      </c>
    </row>
    <row r="10101" spans="1:4" x14ac:dyDescent="0.4">
      <c r="A10101">
        <v>705</v>
      </c>
      <c r="B10101" s="10" t="s">
        <v>215</v>
      </c>
      <c r="C10101">
        <v>2014</v>
      </c>
      <c r="D10101">
        <v>24150.411036707508</v>
      </c>
    </row>
    <row r="10102" spans="1:4" x14ac:dyDescent="0.4">
      <c r="A10102">
        <v>705</v>
      </c>
      <c r="B10102" s="10" t="s">
        <v>215</v>
      </c>
      <c r="C10102">
        <v>2015</v>
      </c>
      <c r="D10102">
        <v>20804.458381203989</v>
      </c>
    </row>
    <row r="10103" spans="1:4" x14ac:dyDescent="0.4">
      <c r="A10103">
        <v>705</v>
      </c>
      <c r="B10103" s="10" t="s">
        <v>215</v>
      </c>
      <c r="C10103">
        <v>2016</v>
      </c>
      <c r="D10103">
        <v>21567.890195521275</v>
      </c>
    </row>
    <row r="10104" spans="1:4" x14ac:dyDescent="0.4">
      <c r="A10104">
        <v>705</v>
      </c>
      <c r="B10104" s="10" t="s">
        <v>215</v>
      </c>
      <c r="C10104">
        <v>2017</v>
      </c>
      <c r="D10104">
        <v>23400.71298756179</v>
      </c>
    </row>
    <row r="10105" spans="1:4" x14ac:dyDescent="0.4">
      <c r="A10105">
        <v>705</v>
      </c>
      <c r="B10105" s="10" t="s">
        <v>215</v>
      </c>
      <c r="C10105">
        <v>2018</v>
      </c>
      <c r="D10105">
        <v>26067.295796214989</v>
      </c>
    </row>
    <row r="10106" spans="1:4" x14ac:dyDescent="0.4">
      <c r="A10106">
        <v>705</v>
      </c>
      <c r="B10106" s="10" t="s">
        <v>215</v>
      </c>
      <c r="C10106">
        <v>2019</v>
      </c>
      <c r="D10106">
        <v>26064.403987387952</v>
      </c>
    </row>
    <row r="10107" spans="1:4" x14ac:dyDescent="0.4">
      <c r="A10107">
        <v>705</v>
      </c>
      <c r="B10107" s="10" t="s">
        <v>215</v>
      </c>
      <c r="C10107">
        <v>2020</v>
      </c>
      <c r="D10107">
        <v>25777.39671924313</v>
      </c>
    </row>
    <row r="10108" spans="1:4" x14ac:dyDescent="0.4">
      <c r="A10108">
        <v>724</v>
      </c>
      <c r="B10108" s="10" t="s">
        <v>216</v>
      </c>
      <c r="C10108">
        <v>1970</v>
      </c>
      <c r="D10108">
        <v>1209.7885130475076</v>
      </c>
    </row>
    <row r="10109" spans="1:4" x14ac:dyDescent="0.4">
      <c r="A10109">
        <v>724</v>
      </c>
      <c r="B10109" s="10" t="s">
        <v>216</v>
      </c>
      <c r="C10109">
        <v>1971</v>
      </c>
      <c r="D10109">
        <v>1360.4079901710018</v>
      </c>
    </row>
    <row r="10110" spans="1:4" x14ac:dyDescent="0.4">
      <c r="A10110">
        <v>724</v>
      </c>
      <c r="B10110" s="10" t="s">
        <v>216</v>
      </c>
      <c r="C10110">
        <v>1972</v>
      </c>
      <c r="D10110">
        <v>1705.9552335679043</v>
      </c>
    </row>
    <row r="10111" spans="1:4" x14ac:dyDescent="0.4">
      <c r="A10111">
        <v>724</v>
      </c>
      <c r="B10111" s="10" t="s">
        <v>216</v>
      </c>
      <c r="C10111">
        <v>1973</v>
      </c>
      <c r="D10111">
        <v>2242.7145224973797</v>
      </c>
    </row>
    <row r="10112" spans="1:4" x14ac:dyDescent="0.4">
      <c r="A10112">
        <v>724</v>
      </c>
      <c r="B10112" s="10" t="s">
        <v>216</v>
      </c>
      <c r="C10112">
        <v>1974</v>
      </c>
      <c r="D10112">
        <v>2741.9113321277478</v>
      </c>
    </row>
    <row r="10113" spans="1:4" x14ac:dyDescent="0.4">
      <c r="A10113">
        <v>724</v>
      </c>
      <c r="B10113" s="10" t="s">
        <v>216</v>
      </c>
      <c r="C10113">
        <v>1975</v>
      </c>
      <c r="D10113">
        <v>3198.7760537550485</v>
      </c>
    </row>
    <row r="10114" spans="1:4" x14ac:dyDescent="0.4">
      <c r="A10114">
        <v>724</v>
      </c>
      <c r="B10114" s="10" t="s">
        <v>216</v>
      </c>
      <c r="C10114">
        <v>1976</v>
      </c>
      <c r="D10114">
        <v>3266.7965212991635</v>
      </c>
    </row>
    <row r="10115" spans="1:4" x14ac:dyDescent="0.4">
      <c r="A10115">
        <v>724</v>
      </c>
      <c r="B10115" s="10" t="s">
        <v>216</v>
      </c>
      <c r="C10115">
        <v>1977</v>
      </c>
      <c r="D10115">
        <v>3611.9280882671351</v>
      </c>
    </row>
    <row r="10116" spans="1:4" x14ac:dyDescent="0.4">
      <c r="A10116">
        <v>724</v>
      </c>
      <c r="B10116" s="10" t="s">
        <v>216</v>
      </c>
      <c r="C10116">
        <v>1978</v>
      </c>
      <c r="D10116">
        <v>4335.9586769617626</v>
      </c>
    </row>
    <row r="10117" spans="1:4" x14ac:dyDescent="0.4">
      <c r="A10117">
        <v>724</v>
      </c>
      <c r="B10117" s="10" t="s">
        <v>216</v>
      </c>
      <c r="C10117">
        <v>1979</v>
      </c>
      <c r="D10117">
        <v>5739.6266349659445</v>
      </c>
    </row>
    <row r="10118" spans="1:4" x14ac:dyDescent="0.4">
      <c r="A10118">
        <v>724</v>
      </c>
      <c r="B10118" s="10" t="s">
        <v>216</v>
      </c>
      <c r="C10118">
        <v>1980</v>
      </c>
      <c r="D10118">
        <v>6173.9487650260544</v>
      </c>
    </row>
    <row r="10119" spans="1:4" x14ac:dyDescent="0.4">
      <c r="A10119">
        <v>724</v>
      </c>
      <c r="B10119" s="10" t="s">
        <v>216</v>
      </c>
      <c r="C10119">
        <v>1981</v>
      </c>
      <c r="D10119">
        <v>5341.3222784456502</v>
      </c>
    </row>
    <row r="10120" spans="1:4" x14ac:dyDescent="0.4">
      <c r="A10120">
        <v>724</v>
      </c>
      <c r="B10120" s="10" t="s">
        <v>216</v>
      </c>
      <c r="C10120">
        <v>1982</v>
      </c>
      <c r="D10120">
        <v>5129.7607323815992</v>
      </c>
    </row>
    <row r="10121" spans="1:4" x14ac:dyDescent="0.4">
      <c r="A10121">
        <v>724</v>
      </c>
      <c r="B10121" s="10" t="s">
        <v>216</v>
      </c>
      <c r="C10121">
        <v>1983</v>
      </c>
      <c r="D10121">
        <v>4450.1495726869653</v>
      </c>
    </row>
    <row r="10122" spans="1:4" x14ac:dyDescent="0.4">
      <c r="A10122">
        <v>724</v>
      </c>
      <c r="B10122" s="10" t="s">
        <v>216</v>
      </c>
      <c r="C10122">
        <v>1984</v>
      </c>
      <c r="D10122">
        <v>4460.1924955149489</v>
      </c>
    </row>
    <row r="10123" spans="1:4" x14ac:dyDescent="0.4">
      <c r="A10123">
        <v>724</v>
      </c>
      <c r="B10123" s="10" t="s">
        <v>216</v>
      </c>
      <c r="C10123">
        <v>1985</v>
      </c>
      <c r="D10123">
        <v>4667.6460966415734</v>
      </c>
    </row>
    <row r="10124" spans="1:4" x14ac:dyDescent="0.4">
      <c r="A10124">
        <v>724</v>
      </c>
      <c r="B10124" s="10" t="s">
        <v>216</v>
      </c>
      <c r="C10124">
        <v>1986</v>
      </c>
      <c r="D10124">
        <v>6468.0151936890243</v>
      </c>
    </row>
    <row r="10125" spans="1:4" x14ac:dyDescent="0.4">
      <c r="A10125">
        <v>724</v>
      </c>
      <c r="B10125" s="10" t="s">
        <v>216</v>
      </c>
      <c r="C10125">
        <v>1987</v>
      </c>
      <c r="D10125">
        <v>8182.3534277361123</v>
      </c>
    </row>
    <row r="10126" spans="1:4" x14ac:dyDescent="0.4">
      <c r="A10126">
        <v>724</v>
      </c>
      <c r="B10126" s="10" t="s">
        <v>216</v>
      </c>
      <c r="C10126">
        <v>1988</v>
      </c>
      <c r="D10126">
        <v>9635.5796728907972</v>
      </c>
    </row>
    <row r="10127" spans="1:4" x14ac:dyDescent="0.4">
      <c r="A10127">
        <v>724</v>
      </c>
      <c r="B10127" s="10" t="s">
        <v>216</v>
      </c>
      <c r="C10127">
        <v>1989</v>
      </c>
      <c r="D10127">
        <v>10603.099179603108</v>
      </c>
    </row>
    <row r="10128" spans="1:4" x14ac:dyDescent="0.4">
      <c r="A10128">
        <v>724</v>
      </c>
      <c r="B10128" s="10" t="s">
        <v>216</v>
      </c>
      <c r="C10128">
        <v>1990</v>
      </c>
      <c r="D10128">
        <v>13686.051666252946</v>
      </c>
    </row>
    <row r="10129" spans="1:4" x14ac:dyDescent="0.4">
      <c r="A10129">
        <v>724</v>
      </c>
      <c r="B10129" s="10" t="s">
        <v>216</v>
      </c>
      <c r="C10129">
        <v>1991</v>
      </c>
      <c r="D10129">
        <v>14686.007226594247</v>
      </c>
    </row>
    <row r="10130" spans="1:4" x14ac:dyDescent="0.4">
      <c r="A10130">
        <v>724</v>
      </c>
      <c r="B10130" s="10" t="s">
        <v>216</v>
      </c>
      <c r="C10130">
        <v>1992</v>
      </c>
      <c r="D10130">
        <v>16008.407646540685</v>
      </c>
    </row>
    <row r="10131" spans="1:4" x14ac:dyDescent="0.4">
      <c r="A10131">
        <v>724</v>
      </c>
      <c r="B10131" s="10" t="s">
        <v>216</v>
      </c>
      <c r="C10131">
        <v>1993</v>
      </c>
      <c r="D10131">
        <v>13282.573615736288</v>
      </c>
    </row>
    <row r="10132" spans="1:4" x14ac:dyDescent="0.4">
      <c r="A10132">
        <v>724</v>
      </c>
      <c r="B10132" s="10" t="s">
        <v>216</v>
      </c>
      <c r="C10132">
        <v>1994</v>
      </c>
      <c r="D10132">
        <v>13377.695142638309</v>
      </c>
    </row>
    <row r="10133" spans="1:4" x14ac:dyDescent="0.4">
      <c r="A10133">
        <v>724</v>
      </c>
      <c r="B10133" s="10" t="s">
        <v>216</v>
      </c>
      <c r="C10133">
        <v>1995</v>
      </c>
      <c r="D10133">
        <v>15447.4034916459</v>
      </c>
    </row>
    <row r="10134" spans="1:4" x14ac:dyDescent="0.4">
      <c r="A10134">
        <v>724</v>
      </c>
      <c r="B10134" s="10" t="s">
        <v>216</v>
      </c>
      <c r="C10134">
        <v>1996</v>
      </c>
      <c r="D10134">
        <v>16102.398882228161</v>
      </c>
    </row>
    <row r="10135" spans="1:4" x14ac:dyDescent="0.4">
      <c r="A10135">
        <v>724</v>
      </c>
      <c r="B10135" s="10" t="s">
        <v>216</v>
      </c>
      <c r="C10135">
        <v>1997</v>
      </c>
      <c r="D10135">
        <v>14739.536493423657</v>
      </c>
    </row>
    <row r="10136" spans="1:4" x14ac:dyDescent="0.4">
      <c r="A10136">
        <v>724</v>
      </c>
      <c r="B10136" s="10" t="s">
        <v>216</v>
      </c>
      <c r="C10136">
        <v>1998</v>
      </c>
      <c r="D10136">
        <v>15403.030390018372</v>
      </c>
    </row>
    <row r="10137" spans="1:4" x14ac:dyDescent="0.4">
      <c r="A10137">
        <v>724</v>
      </c>
      <c r="B10137" s="10" t="s">
        <v>216</v>
      </c>
      <c r="C10137">
        <v>1999</v>
      </c>
      <c r="D10137">
        <v>15688.617754699904</v>
      </c>
    </row>
    <row r="10138" spans="1:4" x14ac:dyDescent="0.4">
      <c r="A10138">
        <v>724</v>
      </c>
      <c r="B10138" s="10" t="s">
        <v>216</v>
      </c>
      <c r="C10138">
        <v>2000</v>
      </c>
      <c r="D10138">
        <v>14620.47243520429</v>
      </c>
    </row>
    <row r="10139" spans="1:4" x14ac:dyDescent="0.4">
      <c r="A10139">
        <v>724</v>
      </c>
      <c r="B10139" s="10" t="s">
        <v>216</v>
      </c>
      <c r="C10139">
        <v>2001</v>
      </c>
      <c r="D10139">
        <v>15181.265404294669</v>
      </c>
    </row>
    <row r="10140" spans="1:4" x14ac:dyDescent="0.4">
      <c r="A10140">
        <v>724</v>
      </c>
      <c r="B10140" s="10" t="s">
        <v>216</v>
      </c>
      <c r="C10140">
        <v>2002</v>
      </c>
      <c r="D10140">
        <v>16828.08650883659</v>
      </c>
    </row>
    <row r="10141" spans="1:4" x14ac:dyDescent="0.4">
      <c r="A10141">
        <v>724</v>
      </c>
      <c r="B10141" s="10" t="s">
        <v>216</v>
      </c>
      <c r="C10141">
        <v>2003</v>
      </c>
      <c r="D10141">
        <v>21256.633324190941</v>
      </c>
    </row>
    <row r="10142" spans="1:4" x14ac:dyDescent="0.4">
      <c r="A10142">
        <v>724</v>
      </c>
      <c r="B10142" s="10" t="s">
        <v>216</v>
      </c>
      <c r="C10142">
        <v>2004</v>
      </c>
      <c r="D10142">
        <v>24640.510832062238</v>
      </c>
    </row>
    <row r="10143" spans="1:4" x14ac:dyDescent="0.4">
      <c r="A10143">
        <v>724</v>
      </c>
      <c r="B10143" s="10" t="s">
        <v>216</v>
      </c>
      <c r="C10143">
        <v>2005</v>
      </c>
      <c r="D10143">
        <v>26198.999388757951</v>
      </c>
    </row>
    <row r="10144" spans="1:4" x14ac:dyDescent="0.4">
      <c r="A10144">
        <v>724</v>
      </c>
      <c r="B10144" s="10" t="s">
        <v>216</v>
      </c>
      <c r="C10144">
        <v>2006</v>
      </c>
      <c r="D10144">
        <v>28153.806453878115</v>
      </c>
    </row>
    <row r="10145" spans="1:4" x14ac:dyDescent="0.4">
      <c r="A10145">
        <v>724</v>
      </c>
      <c r="B10145" s="10" t="s">
        <v>216</v>
      </c>
      <c r="C10145">
        <v>2007</v>
      </c>
      <c r="D10145">
        <v>32403.379014611346</v>
      </c>
    </row>
    <row r="10146" spans="1:4" x14ac:dyDescent="0.4">
      <c r="A10146">
        <v>724</v>
      </c>
      <c r="B10146" s="10" t="s">
        <v>216</v>
      </c>
      <c r="C10146">
        <v>2008</v>
      </c>
      <c r="D10146">
        <v>35279.509314668976</v>
      </c>
    </row>
    <row r="10147" spans="1:4" x14ac:dyDescent="0.4">
      <c r="A10147">
        <v>724</v>
      </c>
      <c r="B10147" s="10" t="s">
        <v>216</v>
      </c>
      <c r="C10147">
        <v>2009</v>
      </c>
      <c r="D10147">
        <v>31888.800508302476</v>
      </c>
    </row>
    <row r="10148" spans="1:4" x14ac:dyDescent="0.4">
      <c r="A10148">
        <v>724</v>
      </c>
      <c r="B10148" s="10" t="s">
        <v>216</v>
      </c>
      <c r="C10148">
        <v>2010</v>
      </c>
      <c r="D10148">
        <v>30272.561419415328</v>
      </c>
    </row>
    <row r="10149" spans="1:4" x14ac:dyDescent="0.4">
      <c r="A10149">
        <v>724</v>
      </c>
      <c r="B10149" s="10" t="s">
        <v>216</v>
      </c>
      <c r="C10149">
        <v>2011</v>
      </c>
      <c r="D10149">
        <v>31406.959615872049</v>
      </c>
    </row>
    <row r="10150" spans="1:4" x14ac:dyDescent="0.4">
      <c r="A10150">
        <v>724</v>
      </c>
      <c r="B10150" s="10" t="s">
        <v>216</v>
      </c>
      <c r="C10150">
        <v>2012</v>
      </c>
      <c r="D10150">
        <v>28149.892743792403</v>
      </c>
    </row>
    <row r="10151" spans="1:4" x14ac:dyDescent="0.4">
      <c r="A10151">
        <v>724</v>
      </c>
      <c r="B10151" s="10" t="s">
        <v>216</v>
      </c>
      <c r="C10151">
        <v>2013</v>
      </c>
      <c r="D10151">
        <v>28867.279179049132</v>
      </c>
    </row>
    <row r="10152" spans="1:4" x14ac:dyDescent="0.4">
      <c r="A10152">
        <v>724</v>
      </c>
      <c r="B10152" s="10" t="s">
        <v>216</v>
      </c>
      <c r="C10152">
        <v>2014</v>
      </c>
      <c r="D10152">
        <v>29274.467488662212</v>
      </c>
    </row>
    <row r="10153" spans="1:4" x14ac:dyDescent="0.4">
      <c r="A10153">
        <v>724</v>
      </c>
      <c r="B10153" s="10" t="s">
        <v>216</v>
      </c>
      <c r="C10153">
        <v>2015</v>
      </c>
      <c r="D10153">
        <v>25606.812754449362</v>
      </c>
    </row>
    <row r="10154" spans="1:4" x14ac:dyDescent="0.4">
      <c r="A10154">
        <v>724</v>
      </c>
      <c r="B10154" s="10" t="s">
        <v>216</v>
      </c>
      <c r="C10154">
        <v>2016</v>
      </c>
      <c r="D10154">
        <v>26420.043713929976</v>
      </c>
    </row>
    <row r="10155" spans="1:4" x14ac:dyDescent="0.4">
      <c r="A10155">
        <v>724</v>
      </c>
      <c r="B10155" s="10" t="s">
        <v>216</v>
      </c>
      <c r="C10155">
        <v>2017</v>
      </c>
      <c r="D10155">
        <v>28137.441564031251</v>
      </c>
    </row>
    <row r="10156" spans="1:4" x14ac:dyDescent="0.4">
      <c r="A10156">
        <v>724</v>
      </c>
      <c r="B10156" s="10" t="s">
        <v>216</v>
      </c>
      <c r="C10156">
        <v>2018</v>
      </c>
      <c r="D10156">
        <v>30432.794293982941</v>
      </c>
    </row>
    <row r="10157" spans="1:4" x14ac:dyDescent="0.4">
      <c r="A10157">
        <v>724</v>
      </c>
      <c r="B10157" s="10" t="s">
        <v>216</v>
      </c>
      <c r="C10157">
        <v>2019</v>
      </c>
      <c r="D10157">
        <v>29806.208565547026</v>
      </c>
    </row>
    <row r="10158" spans="1:4" x14ac:dyDescent="0.4">
      <c r="A10158">
        <v>724</v>
      </c>
      <c r="B10158" s="10" t="s">
        <v>216</v>
      </c>
      <c r="C10158">
        <v>2020</v>
      </c>
      <c r="D10158">
        <v>27408.634900235935</v>
      </c>
    </row>
    <row r="10159" spans="1:4" x14ac:dyDescent="0.4">
      <c r="A10159">
        <v>890</v>
      </c>
      <c r="B10159" s="10" t="s">
        <v>217</v>
      </c>
      <c r="C10159">
        <v>1970</v>
      </c>
      <c r="D10159">
        <v>719.99267349702598</v>
      </c>
    </row>
    <row r="10160" spans="1:4" x14ac:dyDescent="0.4">
      <c r="A10160">
        <v>890</v>
      </c>
      <c r="B10160" s="10" t="s">
        <v>217</v>
      </c>
      <c r="C10160">
        <v>1971</v>
      </c>
      <c r="D10160">
        <v>775.51420715226993</v>
      </c>
    </row>
    <row r="10161" spans="1:4" x14ac:dyDescent="0.4">
      <c r="A10161">
        <v>890</v>
      </c>
      <c r="B10161" s="10" t="s">
        <v>217</v>
      </c>
      <c r="C10161">
        <v>1972</v>
      </c>
      <c r="D10161">
        <v>802.37436386191996</v>
      </c>
    </row>
    <row r="10162" spans="1:4" x14ac:dyDescent="0.4">
      <c r="A10162">
        <v>890</v>
      </c>
      <c r="B10162" s="10" t="s">
        <v>217</v>
      </c>
      <c r="C10162">
        <v>1973</v>
      </c>
      <c r="D10162">
        <v>1036.2855153823314</v>
      </c>
    </row>
    <row r="10163" spans="1:4" x14ac:dyDescent="0.4">
      <c r="A10163">
        <v>890</v>
      </c>
      <c r="B10163" s="10" t="s">
        <v>217</v>
      </c>
      <c r="C10163">
        <v>1974</v>
      </c>
      <c r="D10163">
        <v>1421.3542530162281</v>
      </c>
    </row>
    <row r="10164" spans="1:4" x14ac:dyDescent="0.4">
      <c r="A10164">
        <v>890</v>
      </c>
      <c r="B10164" s="10" t="s">
        <v>217</v>
      </c>
      <c r="C10164">
        <v>1975</v>
      </c>
      <c r="D10164">
        <v>1578.4822889115485</v>
      </c>
    </row>
    <row r="10165" spans="1:4" x14ac:dyDescent="0.4">
      <c r="A10165">
        <v>890</v>
      </c>
      <c r="B10165" s="10" t="s">
        <v>217</v>
      </c>
      <c r="C10165">
        <v>1976</v>
      </c>
      <c r="D10165">
        <v>1766.1044379836696</v>
      </c>
    </row>
    <row r="10166" spans="1:4" x14ac:dyDescent="0.4">
      <c r="A10166">
        <v>890</v>
      </c>
      <c r="B10166" s="10" t="s">
        <v>217</v>
      </c>
      <c r="C10166">
        <v>1977</v>
      </c>
      <c r="D10166">
        <v>2128.6162384133422</v>
      </c>
    </row>
    <row r="10167" spans="1:4" x14ac:dyDescent="0.4">
      <c r="A10167">
        <v>890</v>
      </c>
      <c r="B10167" s="10" t="s">
        <v>217</v>
      </c>
      <c r="C10167">
        <v>1978</v>
      </c>
      <c r="D10167">
        <v>2510.2863783329112</v>
      </c>
    </row>
    <row r="10168" spans="1:4" x14ac:dyDescent="0.4">
      <c r="A10168">
        <v>890</v>
      </c>
      <c r="B10168" s="10" t="s">
        <v>217</v>
      </c>
      <c r="C10168">
        <v>1979</v>
      </c>
      <c r="D10168">
        <v>3123.1170684555418</v>
      </c>
    </row>
    <row r="10169" spans="1:4" x14ac:dyDescent="0.4">
      <c r="A10169">
        <v>890</v>
      </c>
      <c r="B10169" s="10" t="s">
        <v>217</v>
      </c>
      <c r="C10169">
        <v>1980</v>
      </c>
      <c r="D10169">
        <v>3176.0436036995616</v>
      </c>
    </row>
    <row r="10170" spans="1:4" x14ac:dyDescent="0.4">
      <c r="A10170">
        <v>890</v>
      </c>
      <c r="B10170" s="10" t="s">
        <v>217</v>
      </c>
      <c r="C10170">
        <v>1981</v>
      </c>
      <c r="D10170">
        <v>3102.8000921561452</v>
      </c>
    </row>
    <row r="10171" spans="1:4" x14ac:dyDescent="0.4">
      <c r="A10171">
        <v>890</v>
      </c>
      <c r="B10171" s="10" t="s">
        <v>217</v>
      </c>
      <c r="C10171">
        <v>1982</v>
      </c>
      <c r="D10171">
        <v>2804.8147471985721</v>
      </c>
    </row>
    <row r="10172" spans="1:4" x14ac:dyDescent="0.4">
      <c r="A10172">
        <v>890</v>
      </c>
      <c r="B10172" s="10" t="s">
        <v>217</v>
      </c>
      <c r="C10172">
        <v>1983</v>
      </c>
      <c r="D10172">
        <v>2851.2446747058711</v>
      </c>
    </row>
    <row r="10173" spans="1:4" x14ac:dyDescent="0.4">
      <c r="A10173">
        <v>890</v>
      </c>
      <c r="B10173" s="10" t="s">
        <v>217</v>
      </c>
      <c r="C10173">
        <v>1984</v>
      </c>
      <c r="D10173">
        <v>3034.8583340492396</v>
      </c>
    </row>
    <row r="10174" spans="1:4" x14ac:dyDescent="0.4">
      <c r="A10174">
        <v>890</v>
      </c>
      <c r="B10174" s="10" t="s">
        <v>217</v>
      </c>
      <c r="C10174">
        <v>1985</v>
      </c>
      <c r="D10174">
        <v>3202.453838009365</v>
      </c>
    </row>
    <row r="10175" spans="1:4" x14ac:dyDescent="0.4">
      <c r="A10175">
        <v>890</v>
      </c>
      <c r="B10175" s="10" t="s">
        <v>217</v>
      </c>
      <c r="C10175">
        <v>1986</v>
      </c>
      <c r="D10175">
        <v>3446.1423653770757</v>
      </c>
    </row>
    <row r="10176" spans="1:4" x14ac:dyDescent="0.4">
      <c r="A10176">
        <v>890</v>
      </c>
      <c r="B10176" s="10" t="s">
        <v>217</v>
      </c>
      <c r="C10176">
        <v>1987</v>
      </c>
      <c r="D10176">
        <v>3648.7153703200538</v>
      </c>
    </row>
    <row r="10177" spans="1:4" x14ac:dyDescent="0.4">
      <c r="A10177">
        <v>890</v>
      </c>
      <c r="B10177" s="10" t="s">
        <v>217</v>
      </c>
      <c r="C10177">
        <v>1988</v>
      </c>
      <c r="D10177">
        <v>3765.297222126077</v>
      </c>
    </row>
    <row r="10178" spans="1:4" x14ac:dyDescent="0.4">
      <c r="A10178">
        <v>890</v>
      </c>
      <c r="B10178" s="10" t="s">
        <v>217</v>
      </c>
      <c r="C10178">
        <v>1989</v>
      </c>
      <c r="D10178">
        <v>4037.9498743143658</v>
      </c>
    </row>
    <row r="10179" spans="1:4" x14ac:dyDescent="0.4">
      <c r="A10179">
        <v>890</v>
      </c>
      <c r="B10179" s="10" t="s">
        <v>217</v>
      </c>
      <c r="C10179">
        <v>1990</v>
      </c>
      <c r="D10179">
        <v>3771.5483346047354</v>
      </c>
    </row>
    <row r="10180" spans="1:4" x14ac:dyDescent="0.4">
      <c r="A10180">
        <v>155</v>
      </c>
      <c r="B10180" s="10" t="s">
        <v>218</v>
      </c>
      <c r="C10180">
        <v>1970</v>
      </c>
      <c r="D10180">
        <v>2819.0296626155973</v>
      </c>
    </row>
    <row r="10181" spans="1:4" x14ac:dyDescent="0.4">
      <c r="A10181">
        <v>155</v>
      </c>
      <c r="B10181" s="10" t="s">
        <v>218</v>
      </c>
      <c r="C10181">
        <v>1971</v>
      </c>
      <c r="D10181">
        <v>3213.6070651279288</v>
      </c>
    </row>
    <row r="10182" spans="1:4" x14ac:dyDescent="0.4">
      <c r="A10182">
        <v>155</v>
      </c>
      <c r="B10182" s="10" t="s">
        <v>218</v>
      </c>
      <c r="C10182">
        <v>1972</v>
      </c>
      <c r="D10182">
        <v>3887.2977533350859</v>
      </c>
    </row>
    <row r="10183" spans="1:4" x14ac:dyDescent="0.4">
      <c r="A10183">
        <v>155</v>
      </c>
      <c r="B10183" s="10" t="s">
        <v>218</v>
      </c>
      <c r="C10183">
        <v>1973</v>
      </c>
      <c r="D10183">
        <v>5102.0548620053341</v>
      </c>
    </row>
    <row r="10184" spans="1:4" x14ac:dyDescent="0.4">
      <c r="A10184">
        <v>155</v>
      </c>
      <c r="B10184" s="10" t="s">
        <v>218</v>
      </c>
      <c r="C10184">
        <v>1974</v>
      </c>
      <c r="D10184">
        <v>5692.7362253305364</v>
      </c>
    </row>
    <row r="10185" spans="1:4" x14ac:dyDescent="0.4">
      <c r="A10185">
        <v>155</v>
      </c>
      <c r="B10185" s="10" t="s">
        <v>218</v>
      </c>
      <c r="C10185">
        <v>1975</v>
      </c>
      <c r="D10185">
        <v>6608.114890450036</v>
      </c>
    </row>
    <row r="10186" spans="1:4" x14ac:dyDescent="0.4">
      <c r="A10186">
        <v>155</v>
      </c>
      <c r="B10186" s="10" t="s">
        <v>218</v>
      </c>
      <c r="C10186">
        <v>1976</v>
      </c>
      <c r="D10186">
        <v>6953.9679618034024</v>
      </c>
    </row>
    <row r="10187" spans="1:4" x14ac:dyDescent="0.4">
      <c r="A10187">
        <v>155</v>
      </c>
      <c r="B10187" s="10" t="s">
        <v>218</v>
      </c>
      <c r="C10187">
        <v>1977</v>
      </c>
      <c r="D10187">
        <v>7893.2800851321063</v>
      </c>
    </row>
    <row r="10188" spans="1:4" x14ac:dyDescent="0.4">
      <c r="A10188">
        <v>155</v>
      </c>
      <c r="B10188" s="10" t="s">
        <v>218</v>
      </c>
      <c r="C10188">
        <v>1978</v>
      </c>
      <c r="D10188">
        <v>9776.3355796180003</v>
      </c>
    </row>
    <row r="10189" spans="1:4" x14ac:dyDescent="0.4">
      <c r="A10189">
        <v>155</v>
      </c>
      <c r="B10189" s="10" t="s">
        <v>218</v>
      </c>
      <c r="C10189">
        <v>1979</v>
      </c>
      <c r="D10189">
        <v>11582.877306939226</v>
      </c>
    </row>
    <row r="10190" spans="1:4" x14ac:dyDescent="0.4">
      <c r="A10190">
        <v>155</v>
      </c>
      <c r="B10190" s="10" t="s">
        <v>218</v>
      </c>
      <c r="C10190">
        <v>1980</v>
      </c>
      <c r="D10190">
        <v>12728.437061715016</v>
      </c>
    </row>
    <row r="10191" spans="1:4" x14ac:dyDescent="0.4">
      <c r="A10191">
        <v>155</v>
      </c>
      <c r="B10191" s="10" t="s">
        <v>218</v>
      </c>
      <c r="C10191">
        <v>1981</v>
      </c>
      <c r="D10191">
        <v>10904.121667537609</v>
      </c>
    </row>
    <row r="10192" spans="1:4" x14ac:dyDescent="0.4">
      <c r="A10192">
        <v>155</v>
      </c>
      <c r="B10192" s="10" t="s">
        <v>218</v>
      </c>
      <c r="C10192">
        <v>1982</v>
      </c>
      <c r="D10192">
        <v>10482.423276193449</v>
      </c>
    </row>
    <row r="10193" spans="1:4" x14ac:dyDescent="0.4">
      <c r="A10193">
        <v>155</v>
      </c>
      <c r="B10193" s="10" t="s">
        <v>218</v>
      </c>
      <c r="C10193">
        <v>1983</v>
      </c>
      <c r="D10193">
        <v>10231.548214773164</v>
      </c>
    </row>
    <row r="10194" spans="1:4" x14ac:dyDescent="0.4">
      <c r="A10194">
        <v>155</v>
      </c>
      <c r="B10194" s="10" t="s">
        <v>218</v>
      </c>
      <c r="C10194">
        <v>1984</v>
      </c>
      <c r="D10194">
        <v>9645.7897841564591</v>
      </c>
    </row>
    <row r="10195" spans="1:4" x14ac:dyDescent="0.4">
      <c r="A10195">
        <v>155</v>
      </c>
      <c r="B10195" s="10" t="s">
        <v>218</v>
      </c>
      <c r="C10195">
        <v>1985</v>
      </c>
      <c r="D10195">
        <v>9827.1566245864378</v>
      </c>
    </row>
    <row r="10196" spans="1:4" x14ac:dyDescent="0.4">
      <c r="A10196">
        <v>155</v>
      </c>
      <c r="B10196" s="10" t="s">
        <v>218</v>
      </c>
      <c r="C10196">
        <v>1986</v>
      </c>
      <c r="D10196">
        <v>13841.659957614487</v>
      </c>
    </row>
    <row r="10197" spans="1:4" x14ac:dyDescent="0.4">
      <c r="A10197">
        <v>155</v>
      </c>
      <c r="B10197" s="10" t="s">
        <v>218</v>
      </c>
      <c r="C10197">
        <v>1987</v>
      </c>
      <c r="D10197">
        <v>16970.572983469439</v>
      </c>
    </row>
    <row r="10198" spans="1:4" x14ac:dyDescent="0.4">
      <c r="A10198">
        <v>155</v>
      </c>
      <c r="B10198" s="10" t="s">
        <v>218</v>
      </c>
      <c r="C10198">
        <v>1988</v>
      </c>
      <c r="D10198">
        <v>18288.092134328926</v>
      </c>
    </row>
    <row r="10199" spans="1:4" x14ac:dyDescent="0.4">
      <c r="A10199">
        <v>155</v>
      </c>
      <c r="B10199" s="10" t="s">
        <v>218</v>
      </c>
      <c r="C10199">
        <v>1989</v>
      </c>
      <c r="D10199">
        <v>18173.37595856909</v>
      </c>
    </row>
    <row r="10200" spans="1:4" x14ac:dyDescent="0.4">
      <c r="A10200">
        <v>155</v>
      </c>
      <c r="B10200" s="10" t="s">
        <v>218</v>
      </c>
      <c r="C10200">
        <v>1990</v>
      </c>
      <c r="D10200">
        <v>22667.172987838461</v>
      </c>
    </row>
    <row r="10201" spans="1:4" x14ac:dyDescent="0.4">
      <c r="A10201">
        <v>155</v>
      </c>
      <c r="B10201" s="10" t="s">
        <v>218</v>
      </c>
      <c r="C10201">
        <v>1991</v>
      </c>
      <c r="D10201">
        <v>23237.143222380142</v>
      </c>
    </row>
    <row r="10202" spans="1:4" x14ac:dyDescent="0.4">
      <c r="A10202">
        <v>155</v>
      </c>
      <c r="B10202" s="10" t="s">
        <v>218</v>
      </c>
      <c r="C10202">
        <v>1992</v>
      </c>
      <c r="D10202">
        <v>25837.385375530168</v>
      </c>
    </row>
    <row r="10203" spans="1:4" x14ac:dyDescent="0.4">
      <c r="A10203">
        <v>155</v>
      </c>
      <c r="B10203" s="10" t="s">
        <v>218</v>
      </c>
      <c r="C10203">
        <v>1993</v>
      </c>
      <c r="D10203">
        <v>24746.233818165445</v>
      </c>
    </row>
    <row r="10204" spans="1:4" x14ac:dyDescent="0.4">
      <c r="A10204">
        <v>155</v>
      </c>
      <c r="B10204" s="10" t="s">
        <v>218</v>
      </c>
      <c r="C10204">
        <v>1994</v>
      </c>
      <c r="D10204">
        <v>26251.609037812366</v>
      </c>
    </row>
    <row r="10205" spans="1:4" x14ac:dyDescent="0.4">
      <c r="A10205">
        <v>155</v>
      </c>
      <c r="B10205" s="10" t="s">
        <v>218</v>
      </c>
      <c r="C10205">
        <v>1995</v>
      </c>
      <c r="D10205">
        <v>30522.900222710123</v>
      </c>
    </row>
    <row r="10206" spans="1:4" x14ac:dyDescent="0.4">
      <c r="A10206">
        <v>155</v>
      </c>
      <c r="B10206" s="10" t="s">
        <v>218</v>
      </c>
      <c r="C10206">
        <v>1996</v>
      </c>
      <c r="D10206">
        <v>29812.924384132064</v>
      </c>
    </row>
    <row r="10207" spans="1:4" x14ac:dyDescent="0.4">
      <c r="A10207">
        <v>155</v>
      </c>
      <c r="B10207" s="10" t="s">
        <v>218</v>
      </c>
      <c r="C10207">
        <v>1997</v>
      </c>
      <c r="D10207">
        <v>26618.07327411151</v>
      </c>
    </row>
    <row r="10208" spans="1:4" x14ac:dyDescent="0.4">
      <c r="A10208">
        <v>155</v>
      </c>
      <c r="B10208" s="10" t="s">
        <v>218</v>
      </c>
      <c r="C10208">
        <v>1998</v>
      </c>
      <c r="D10208">
        <v>27211.50514027775</v>
      </c>
    </row>
    <row r="10209" spans="1:4" x14ac:dyDescent="0.4">
      <c r="A10209">
        <v>155</v>
      </c>
      <c r="B10209" s="10" t="s">
        <v>218</v>
      </c>
      <c r="C10209">
        <v>1999</v>
      </c>
      <c r="D10209">
        <v>26868.703712602612</v>
      </c>
    </row>
    <row r="10210" spans="1:4" x14ac:dyDescent="0.4">
      <c r="A10210">
        <v>155</v>
      </c>
      <c r="B10210" s="10" t="s">
        <v>218</v>
      </c>
      <c r="C10210">
        <v>2000</v>
      </c>
      <c r="D10210">
        <v>24219.621274451521</v>
      </c>
    </row>
    <row r="10211" spans="1:4" x14ac:dyDescent="0.4">
      <c r="A10211">
        <v>155</v>
      </c>
      <c r="B10211" s="10" t="s">
        <v>218</v>
      </c>
      <c r="C10211">
        <v>2001</v>
      </c>
      <c r="D10211">
        <v>24342.830031048961</v>
      </c>
    </row>
    <row r="10212" spans="1:4" x14ac:dyDescent="0.4">
      <c r="A10212">
        <v>155</v>
      </c>
      <c r="B10212" s="10" t="s">
        <v>218</v>
      </c>
      <c r="C10212">
        <v>2002</v>
      </c>
      <c r="D10212">
        <v>26105.249897930327</v>
      </c>
    </row>
    <row r="10213" spans="1:4" x14ac:dyDescent="0.4">
      <c r="A10213">
        <v>155</v>
      </c>
      <c r="B10213" s="10" t="s">
        <v>218</v>
      </c>
      <c r="C10213">
        <v>2003</v>
      </c>
      <c r="D10213">
        <v>31623.622994493973</v>
      </c>
    </row>
    <row r="10214" spans="1:4" x14ac:dyDescent="0.4">
      <c r="A10214">
        <v>155</v>
      </c>
      <c r="B10214" s="10" t="s">
        <v>218</v>
      </c>
      <c r="C10214">
        <v>2004</v>
      </c>
      <c r="D10214">
        <v>35806.355913056301</v>
      </c>
    </row>
    <row r="10215" spans="1:4" x14ac:dyDescent="0.4">
      <c r="A10215">
        <v>155</v>
      </c>
      <c r="B10215" s="10" t="s">
        <v>218</v>
      </c>
      <c r="C10215">
        <v>2005</v>
      </c>
      <c r="D10215">
        <v>36718.465142449168</v>
      </c>
    </row>
    <row r="10216" spans="1:4" x14ac:dyDescent="0.4">
      <c r="A10216">
        <v>155</v>
      </c>
      <c r="B10216" s="10" t="s">
        <v>218</v>
      </c>
      <c r="C10216">
        <v>2006</v>
      </c>
      <c r="D10216">
        <v>38676.930465109152</v>
      </c>
    </row>
    <row r="10217" spans="1:4" x14ac:dyDescent="0.4">
      <c r="A10217">
        <v>155</v>
      </c>
      <c r="B10217" s="10" t="s">
        <v>218</v>
      </c>
      <c r="C10217">
        <v>2007</v>
      </c>
      <c r="D10217">
        <v>44185.604291241834</v>
      </c>
    </row>
    <row r="10218" spans="1:4" x14ac:dyDescent="0.4">
      <c r="A10218">
        <v>155</v>
      </c>
      <c r="B10218" s="10" t="s">
        <v>218</v>
      </c>
      <c r="C10218">
        <v>2008</v>
      </c>
      <c r="D10218">
        <v>48542.901723833304</v>
      </c>
    </row>
    <row r="10219" spans="1:4" x14ac:dyDescent="0.4">
      <c r="A10219">
        <v>155</v>
      </c>
      <c r="B10219" s="10" t="s">
        <v>218</v>
      </c>
      <c r="C10219">
        <v>2009</v>
      </c>
      <c r="D10219">
        <v>44611.11786827894</v>
      </c>
    </row>
    <row r="10220" spans="1:4" x14ac:dyDescent="0.4">
      <c r="A10220">
        <v>155</v>
      </c>
      <c r="B10220" s="10" t="s">
        <v>218</v>
      </c>
      <c r="C10220">
        <v>2010</v>
      </c>
      <c r="D10220">
        <v>44316.361179102663</v>
      </c>
    </row>
    <row r="10221" spans="1:4" x14ac:dyDescent="0.4">
      <c r="A10221">
        <v>155</v>
      </c>
      <c r="B10221" s="10" t="s">
        <v>218</v>
      </c>
      <c r="C10221">
        <v>2011</v>
      </c>
      <c r="D10221">
        <v>48513.344846236869</v>
      </c>
    </row>
    <row r="10222" spans="1:4" x14ac:dyDescent="0.4">
      <c r="A10222">
        <v>155</v>
      </c>
      <c r="B10222" s="10" t="s">
        <v>218</v>
      </c>
      <c r="C10222">
        <v>2012</v>
      </c>
      <c r="D10222">
        <v>45501.348719559712</v>
      </c>
    </row>
    <row r="10223" spans="1:4" x14ac:dyDescent="0.4">
      <c r="A10223">
        <v>155</v>
      </c>
      <c r="B10223" s="10" t="s">
        <v>218</v>
      </c>
      <c r="C10223">
        <v>2013</v>
      </c>
      <c r="D10223">
        <v>47611.329584207131</v>
      </c>
    </row>
    <row r="10224" spans="1:4" x14ac:dyDescent="0.4">
      <c r="A10224">
        <v>155</v>
      </c>
      <c r="B10224" s="10" t="s">
        <v>218</v>
      </c>
      <c r="C10224">
        <v>2014</v>
      </c>
      <c r="D10224">
        <v>48726.457983383545</v>
      </c>
    </row>
    <row r="10225" spans="1:4" x14ac:dyDescent="0.4">
      <c r="A10225">
        <v>155</v>
      </c>
      <c r="B10225" s="10" t="s">
        <v>218</v>
      </c>
      <c r="C10225">
        <v>2015</v>
      </c>
      <c r="D10225">
        <v>42107.318632088354</v>
      </c>
    </row>
    <row r="10226" spans="1:4" x14ac:dyDescent="0.4">
      <c r="A10226">
        <v>155</v>
      </c>
      <c r="B10226" s="10" t="s">
        <v>218</v>
      </c>
      <c r="C10226">
        <v>2016</v>
      </c>
      <c r="D10226">
        <v>42862.0847051944</v>
      </c>
    </row>
    <row r="10227" spans="1:4" x14ac:dyDescent="0.4">
      <c r="A10227">
        <v>155</v>
      </c>
      <c r="B10227" s="10" t="s">
        <v>218</v>
      </c>
      <c r="C10227">
        <v>2017</v>
      </c>
      <c r="D10227">
        <v>45000.175992453027</v>
      </c>
    </row>
    <row r="10228" spans="1:4" x14ac:dyDescent="0.4">
      <c r="A10228">
        <v>155</v>
      </c>
      <c r="B10228" s="10" t="s">
        <v>218</v>
      </c>
      <c r="C10228">
        <v>2018</v>
      </c>
      <c r="D10228">
        <v>48242.434557662273</v>
      </c>
    </row>
    <row r="10229" spans="1:4" x14ac:dyDescent="0.4">
      <c r="A10229">
        <v>155</v>
      </c>
      <c r="B10229" s="10" t="s">
        <v>218</v>
      </c>
      <c r="C10229">
        <v>2019</v>
      </c>
      <c r="D10229">
        <v>47150.242851801566</v>
      </c>
    </row>
    <row r="10230" spans="1:4" x14ac:dyDescent="0.4">
      <c r="A10230">
        <v>155</v>
      </c>
      <c r="B10230" s="10" t="s">
        <v>218</v>
      </c>
      <c r="C10230">
        <v>2020</v>
      </c>
      <c r="D10230">
        <v>46298.072802108654</v>
      </c>
    </row>
    <row r="10231" spans="1:4" x14ac:dyDescent="0.4">
      <c r="A10231">
        <v>40</v>
      </c>
      <c r="B10231" s="10" t="s">
        <v>219</v>
      </c>
      <c r="C10231">
        <v>1970</v>
      </c>
      <c r="D10231">
        <v>2045.3124087718825</v>
      </c>
    </row>
    <row r="10232" spans="1:4" x14ac:dyDescent="0.4">
      <c r="A10232">
        <v>40</v>
      </c>
      <c r="B10232" s="10" t="s">
        <v>219</v>
      </c>
      <c r="C10232">
        <v>1971</v>
      </c>
      <c r="D10232">
        <v>2365.2907946511955</v>
      </c>
    </row>
    <row r="10233" spans="1:4" x14ac:dyDescent="0.4">
      <c r="A10233">
        <v>40</v>
      </c>
      <c r="B10233" s="10" t="s">
        <v>219</v>
      </c>
      <c r="C10233">
        <v>1972</v>
      </c>
      <c r="D10233">
        <v>2909.8851734350546</v>
      </c>
    </row>
    <row r="10234" spans="1:4" x14ac:dyDescent="0.4">
      <c r="A10234">
        <v>40</v>
      </c>
      <c r="B10234" s="10" t="s">
        <v>219</v>
      </c>
      <c r="C10234">
        <v>1973</v>
      </c>
      <c r="D10234">
        <v>3879.9143332970007</v>
      </c>
    </row>
    <row r="10235" spans="1:4" x14ac:dyDescent="0.4">
      <c r="A10235">
        <v>40</v>
      </c>
      <c r="B10235" s="10" t="s">
        <v>219</v>
      </c>
      <c r="C10235">
        <v>1974</v>
      </c>
      <c r="D10235">
        <v>4614.0840017563214</v>
      </c>
    </row>
    <row r="10236" spans="1:4" x14ac:dyDescent="0.4">
      <c r="A10236">
        <v>40</v>
      </c>
      <c r="B10236" s="10" t="s">
        <v>219</v>
      </c>
      <c r="C10236">
        <v>1975</v>
      </c>
      <c r="D10236">
        <v>5244.8363221820919</v>
      </c>
    </row>
    <row r="10237" spans="1:4" x14ac:dyDescent="0.4">
      <c r="A10237">
        <v>40</v>
      </c>
      <c r="B10237" s="10" t="s">
        <v>219</v>
      </c>
      <c r="C10237">
        <v>1976</v>
      </c>
      <c r="D10237">
        <v>5622.3683852562272</v>
      </c>
    </row>
    <row r="10238" spans="1:4" x14ac:dyDescent="0.4">
      <c r="A10238">
        <v>40</v>
      </c>
      <c r="B10238" s="10" t="s">
        <v>219</v>
      </c>
      <c r="C10238">
        <v>1977</v>
      </c>
      <c r="D10238">
        <v>6750.0888880409275</v>
      </c>
    </row>
    <row r="10239" spans="1:4" x14ac:dyDescent="0.4">
      <c r="A10239">
        <v>40</v>
      </c>
      <c r="B10239" s="10" t="s">
        <v>219</v>
      </c>
      <c r="C10239">
        <v>1978</v>
      </c>
      <c r="D10239">
        <v>8134.8211852717959</v>
      </c>
    </row>
    <row r="10240" spans="1:4" x14ac:dyDescent="0.4">
      <c r="A10240">
        <v>40</v>
      </c>
      <c r="B10240" s="10" t="s">
        <v>219</v>
      </c>
      <c r="C10240">
        <v>1979</v>
      </c>
      <c r="D10240">
        <v>9706.2110153932881</v>
      </c>
    </row>
    <row r="10241" spans="1:4" x14ac:dyDescent="0.4">
      <c r="A10241">
        <v>40</v>
      </c>
      <c r="B10241" s="10" t="s">
        <v>219</v>
      </c>
      <c r="C10241">
        <v>1980</v>
      </c>
      <c r="D10241">
        <v>10782.916912929066</v>
      </c>
    </row>
    <row r="10242" spans="1:4" x14ac:dyDescent="0.4">
      <c r="A10242">
        <v>40</v>
      </c>
      <c r="B10242" s="10" t="s">
        <v>219</v>
      </c>
      <c r="C10242">
        <v>1981</v>
      </c>
      <c r="D10242">
        <v>9340.6738076608872</v>
      </c>
    </row>
    <row r="10243" spans="1:4" x14ac:dyDescent="0.4">
      <c r="A10243">
        <v>40</v>
      </c>
      <c r="B10243" s="10" t="s">
        <v>219</v>
      </c>
      <c r="C10243">
        <v>1982</v>
      </c>
      <c r="D10243">
        <v>9375.3036486736219</v>
      </c>
    </row>
    <row r="10244" spans="1:4" x14ac:dyDescent="0.4">
      <c r="A10244">
        <v>40</v>
      </c>
      <c r="B10244" s="10" t="s">
        <v>219</v>
      </c>
      <c r="C10244">
        <v>1983</v>
      </c>
      <c r="D10244">
        <v>9485.3990113097298</v>
      </c>
    </row>
    <row r="10245" spans="1:4" x14ac:dyDescent="0.4">
      <c r="A10245">
        <v>40</v>
      </c>
      <c r="B10245" s="10" t="s">
        <v>219</v>
      </c>
      <c r="C10245">
        <v>1984</v>
      </c>
      <c r="D10245">
        <v>8936.7610349396127</v>
      </c>
    </row>
    <row r="10246" spans="1:4" x14ac:dyDescent="0.4">
      <c r="A10246">
        <v>40</v>
      </c>
      <c r="B10246" s="10" t="s">
        <v>219</v>
      </c>
      <c r="C10246">
        <v>1985</v>
      </c>
      <c r="D10246">
        <v>9112.2272819723512</v>
      </c>
    </row>
    <row r="10247" spans="1:4" x14ac:dyDescent="0.4">
      <c r="A10247">
        <v>40</v>
      </c>
      <c r="B10247" s="10" t="s">
        <v>219</v>
      </c>
      <c r="C10247">
        <v>1986</v>
      </c>
      <c r="D10247">
        <v>12987.611635609186</v>
      </c>
    </row>
    <row r="10248" spans="1:4" x14ac:dyDescent="0.4">
      <c r="A10248">
        <v>40</v>
      </c>
      <c r="B10248" s="10" t="s">
        <v>219</v>
      </c>
      <c r="C10248">
        <v>1987</v>
      </c>
      <c r="D10248">
        <v>16254.388615516422</v>
      </c>
    </row>
    <row r="10249" spans="1:4" x14ac:dyDescent="0.4">
      <c r="A10249">
        <v>40</v>
      </c>
      <c r="B10249" s="10" t="s">
        <v>219</v>
      </c>
      <c r="C10249">
        <v>1988</v>
      </c>
      <c r="D10249">
        <v>17409.093729280939</v>
      </c>
    </row>
    <row r="10250" spans="1:4" x14ac:dyDescent="0.4">
      <c r="A10250">
        <v>40</v>
      </c>
      <c r="B10250" s="10" t="s">
        <v>219</v>
      </c>
      <c r="C10250">
        <v>1989</v>
      </c>
      <c r="D10250">
        <v>17316.485814118234</v>
      </c>
    </row>
    <row r="10251" spans="1:4" x14ac:dyDescent="0.4">
      <c r="A10251">
        <v>40</v>
      </c>
      <c r="B10251" s="10" t="s">
        <v>219</v>
      </c>
      <c r="C10251">
        <v>1990</v>
      </c>
      <c r="D10251">
        <v>21552.164035410467</v>
      </c>
    </row>
    <row r="10252" spans="1:4" x14ac:dyDescent="0.4">
      <c r="A10252">
        <v>40</v>
      </c>
      <c r="B10252" s="10" t="s">
        <v>219</v>
      </c>
      <c r="C10252">
        <v>1991</v>
      </c>
      <c r="D10252">
        <v>22358.981903739364</v>
      </c>
    </row>
    <row r="10253" spans="1:4" x14ac:dyDescent="0.4">
      <c r="A10253">
        <v>40</v>
      </c>
      <c r="B10253" s="10" t="s">
        <v>219</v>
      </c>
      <c r="C10253">
        <v>1992</v>
      </c>
      <c r="D10253">
        <v>24910.413105525407</v>
      </c>
    </row>
    <row r="10254" spans="1:4" x14ac:dyDescent="0.4">
      <c r="A10254">
        <v>40</v>
      </c>
      <c r="B10254" s="10" t="s">
        <v>219</v>
      </c>
      <c r="C10254">
        <v>1993</v>
      </c>
      <c r="D10254">
        <v>24121.618280984818</v>
      </c>
    </row>
    <row r="10255" spans="1:4" x14ac:dyDescent="0.4">
      <c r="A10255">
        <v>40</v>
      </c>
      <c r="B10255" s="10" t="s">
        <v>219</v>
      </c>
      <c r="C10255">
        <v>1994</v>
      </c>
      <c r="D10255">
        <v>25612.254147753352</v>
      </c>
    </row>
    <row r="10256" spans="1:4" x14ac:dyDescent="0.4">
      <c r="A10256">
        <v>40</v>
      </c>
      <c r="B10256" s="10" t="s">
        <v>219</v>
      </c>
      <c r="C10256">
        <v>1995</v>
      </c>
      <c r="D10256">
        <v>30169.060640671571</v>
      </c>
    </row>
    <row r="10257" spans="1:4" x14ac:dyDescent="0.4">
      <c r="A10257">
        <v>40</v>
      </c>
      <c r="B10257" s="10" t="s">
        <v>219</v>
      </c>
      <c r="C10257">
        <v>1996</v>
      </c>
      <c r="D10257">
        <v>29592.022624197936</v>
      </c>
    </row>
    <row r="10258" spans="1:4" x14ac:dyDescent="0.4">
      <c r="A10258">
        <v>40</v>
      </c>
      <c r="B10258" s="10" t="s">
        <v>219</v>
      </c>
      <c r="C10258">
        <v>1997</v>
      </c>
      <c r="D10258">
        <v>26489.425051475715</v>
      </c>
    </row>
    <row r="10259" spans="1:4" x14ac:dyDescent="0.4">
      <c r="A10259">
        <v>40</v>
      </c>
      <c r="B10259" s="10" t="s">
        <v>219</v>
      </c>
      <c r="C10259">
        <v>1998</v>
      </c>
      <c r="D10259">
        <v>27142.553585148475</v>
      </c>
    </row>
    <row r="10260" spans="1:4" x14ac:dyDescent="0.4">
      <c r="A10260">
        <v>40</v>
      </c>
      <c r="B10260" s="10" t="s">
        <v>219</v>
      </c>
      <c r="C10260">
        <v>1999</v>
      </c>
      <c r="D10260">
        <v>26975.08730533615</v>
      </c>
    </row>
    <row r="10261" spans="1:4" x14ac:dyDescent="0.4">
      <c r="A10261">
        <v>40</v>
      </c>
      <c r="B10261" s="10" t="s">
        <v>219</v>
      </c>
      <c r="C10261">
        <v>2000</v>
      </c>
      <c r="D10261">
        <v>24388.759014721687</v>
      </c>
    </row>
    <row r="10262" spans="1:4" x14ac:dyDescent="0.4">
      <c r="A10262">
        <v>40</v>
      </c>
      <c r="B10262" s="10" t="s">
        <v>219</v>
      </c>
      <c r="C10262">
        <v>2001</v>
      </c>
      <c r="D10262">
        <v>24369.258381882308</v>
      </c>
    </row>
    <row r="10263" spans="1:4" x14ac:dyDescent="0.4">
      <c r="A10263">
        <v>40</v>
      </c>
      <c r="B10263" s="10" t="s">
        <v>219</v>
      </c>
      <c r="C10263">
        <v>2002</v>
      </c>
      <c r="D10263">
        <v>26232.68622594211</v>
      </c>
    </row>
    <row r="10264" spans="1:4" x14ac:dyDescent="0.4">
      <c r="A10264">
        <v>40</v>
      </c>
      <c r="B10264" s="10" t="s">
        <v>219</v>
      </c>
      <c r="C10264">
        <v>2003</v>
      </c>
      <c r="D10264">
        <v>32007.145853492795</v>
      </c>
    </row>
    <row r="10265" spans="1:4" x14ac:dyDescent="0.4">
      <c r="A10265">
        <v>40</v>
      </c>
      <c r="B10265" s="10" t="s">
        <v>219</v>
      </c>
      <c r="C10265">
        <v>2004</v>
      </c>
      <c r="D10265">
        <v>36622.178373202332</v>
      </c>
    </row>
    <row r="10266" spans="1:4" x14ac:dyDescent="0.4">
      <c r="A10266">
        <v>40</v>
      </c>
      <c r="B10266" s="10" t="s">
        <v>219</v>
      </c>
      <c r="C10266">
        <v>2005</v>
      </c>
      <c r="D10266">
        <v>38282.040032889105</v>
      </c>
    </row>
    <row r="10267" spans="1:4" x14ac:dyDescent="0.4">
      <c r="A10267">
        <v>40</v>
      </c>
      <c r="B10267" s="10" t="s">
        <v>219</v>
      </c>
      <c r="C10267">
        <v>2006</v>
      </c>
      <c r="D10267">
        <v>40551.289889963111</v>
      </c>
    </row>
    <row r="10268" spans="1:4" x14ac:dyDescent="0.4">
      <c r="A10268">
        <v>40</v>
      </c>
      <c r="B10268" s="10" t="s">
        <v>219</v>
      </c>
      <c r="C10268">
        <v>2007</v>
      </c>
      <c r="D10268">
        <v>46750.516137663777</v>
      </c>
    </row>
    <row r="10269" spans="1:4" x14ac:dyDescent="0.4">
      <c r="A10269">
        <v>40</v>
      </c>
      <c r="B10269" s="10" t="s">
        <v>219</v>
      </c>
      <c r="C10269">
        <v>2008</v>
      </c>
      <c r="D10269">
        <v>51586.474409908995</v>
      </c>
    </row>
    <row r="10270" spans="1:4" x14ac:dyDescent="0.4">
      <c r="A10270">
        <v>40</v>
      </c>
      <c r="B10270" s="10" t="s">
        <v>219</v>
      </c>
      <c r="C10270">
        <v>2009</v>
      </c>
      <c r="D10270">
        <v>47792.224943315028</v>
      </c>
    </row>
    <row r="10271" spans="1:4" x14ac:dyDescent="0.4">
      <c r="A10271">
        <v>40</v>
      </c>
      <c r="B10271" s="10" t="s">
        <v>219</v>
      </c>
      <c r="C10271">
        <v>2010</v>
      </c>
      <c r="D10271">
        <v>46598.706668101069</v>
      </c>
    </row>
    <row r="10272" spans="1:4" x14ac:dyDescent="0.4">
      <c r="A10272">
        <v>40</v>
      </c>
      <c r="B10272" s="10" t="s">
        <v>219</v>
      </c>
      <c r="C10272">
        <v>2011</v>
      </c>
      <c r="D10272">
        <v>50999.025148139182</v>
      </c>
    </row>
    <row r="10273" spans="1:4" x14ac:dyDescent="0.4">
      <c r="A10273">
        <v>40</v>
      </c>
      <c r="B10273" s="10" t="s">
        <v>219</v>
      </c>
      <c r="C10273">
        <v>2012</v>
      </c>
      <c r="D10273">
        <v>48155.057981310449</v>
      </c>
    </row>
    <row r="10274" spans="1:4" x14ac:dyDescent="0.4">
      <c r="A10274">
        <v>40</v>
      </c>
      <c r="B10274" s="10" t="s">
        <v>219</v>
      </c>
      <c r="C10274">
        <v>2013</v>
      </c>
      <c r="D10274">
        <v>50264.050148011847</v>
      </c>
    </row>
    <row r="10275" spans="1:4" x14ac:dyDescent="0.4">
      <c r="A10275">
        <v>40</v>
      </c>
      <c r="B10275" s="10" t="s">
        <v>219</v>
      </c>
      <c r="C10275">
        <v>2014</v>
      </c>
      <c r="D10275">
        <v>51304.138438871967</v>
      </c>
    </row>
    <row r="10276" spans="1:4" x14ac:dyDescent="0.4">
      <c r="A10276">
        <v>40</v>
      </c>
      <c r="B10276" s="10" t="s">
        <v>219</v>
      </c>
      <c r="C10276">
        <v>2015</v>
      </c>
      <c r="D10276">
        <v>43994.990689066493</v>
      </c>
    </row>
    <row r="10277" spans="1:4" x14ac:dyDescent="0.4">
      <c r="A10277">
        <v>40</v>
      </c>
      <c r="B10277" s="10" t="s">
        <v>219</v>
      </c>
      <c r="C10277">
        <v>2016</v>
      </c>
      <c r="D10277">
        <v>45221.794052935598</v>
      </c>
    </row>
    <row r="10278" spans="1:4" x14ac:dyDescent="0.4">
      <c r="A10278">
        <v>40</v>
      </c>
      <c r="B10278" s="10" t="s">
        <v>219</v>
      </c>
      <c r="C10278">
        <v>2017</v>
      </c>
      <c r="D10278">
        <v>47309.051637311706</v>
      </c>
    </row>
    <row r="10279" spans="1:4" x14ac:dyDescent="0.4">
      <c r="A10279">
        <v>40</v>
      </c>
      <c r="B10279" s="10" t="s">
        <v>219</v>
      </c>
      <c r="C10279">
        <v>2018</v>
      </c>
      <c r="D10279">
        <v>51192.024455455197</v>
      </c>
    </row>
    <row r="10280" spans="1:4" x14ac:dyDescent="0.4">
      <c r="A10280">
        <v>40</v>
      </c>
      <c r="B10280" s="10" t="s">
        <v>219</v>
      </c>
      <c r="C10280">
        <v>2019</v>
      </c>
      <c r="D10280">
        <v>49693.668782831264</v>
      </c>
    </row>
    <row r="10281" spans="1:4" x14ac:dyDescent="0.4">
      <c r="A10281">
        <v>40</v>
      </c>
      <c r="B10281" s="10" t="s">
        <v>219</v>
      </c>
      <c r="C10281">
        <v>2020</v>
      </c>
      <c r="D10281">
        <v>48105.631982565596</v>
      </c>
    </row>
    <row r="10282" spans="1:4" x14ac:dyDescent="0.4">
      <c r="A10282">
        <v>56</v>
      </c>
      <c r="B10282" s="10" t="s">
        <v>220</v>
      </c>
      <c r="C10282">
        <v>1970</v>
      </c>
      <c r="D10282">
        <v>2772.6738551723324</v>
      </c>
    </row>
    <row r="10283" spans="1:4" x14ac:dyDescent="0.4">
      <c r="A10283">
        <v>56</v>
      </c>
      <c r="B10283" s="10" t="s">
        <v>220</v>
      </c>
      <c r="C10283">
        <v>1971</v>
      </c>
      <c r="D10283">
        <v>3086.0901967833115</v>
      </c>
    </row>
    <row r="10284" spans="1:4" x14ac:dyDescent="0.4">
      <c r="A10284">
        <v>56</v>
      </c>
      <c r="B10284" s="10" t="s">
        <v>220</v>
      </c>
      <c r="C10284">
        <v>1972</v>
      </c>
      <c r="D10284">
        <v>3838.8782635549164</v>
      </c>
    </row>
    <row r="10285" spans="1:4" x14ac:dyDescent="0.4">
      <c r="A10285">
        <v>56</v>
      </c>
      <c r="B10285" s="10" t="s">
        <v>220</v>
      </c>
      <c r="C10285">
        <v>1973</v>
      </c>
      <c r="D10285">
        <v>4911.5180279833285</v>
      </c>
    </row>
    <row r="10286" spans="1:4" x14ac:dyDescent="0.4">
      <c r="A10286">
        <v>56</v>
      </c>
      <c r="B10286" s="10" t="s">
        <v>220</v>
      </c>
      <c r="C10286">
        <v>1974</v>
      </c>
      <c r="D10286">
        <v>5748.8438419423255</v>
      </c>
    </row>
    <row r="10287" spans="1:4" x14ac:dyDescent="0.4">
      <c r="A10287">
        <v>56</v>
      </c>
      <c r="B10287" s="10" t="s">
        <v>220</v>
      </c>
      <c r="C10287">
        <v>1975</v>
      </c>
      <c r="D10287">
        <v>6721.1555647818213</v>
      </c>
    </row>
    <row r="10288" spans="1:4" x14ac:dyDescent="0.4">
      <c r="A10288">
        <v>56</v>
      </c>
      <c r="B10288" s="10" t="s">
        <v>220</v>
      </c>
      <c r="C10288">
        <v>1976</v>
      </c>
      <c r="D10288">
        <v>7260.4103047428771</v>
      </c>
    </row>
    <row r="10289" spans="1:4" x14ac:dyDescent="0.4">
      <c r="A10289">
        <v>56</v>
      </c>
      <c r="B10289" s="10" t="s">
        <v>220</v>
      </c>
      <c r="C10289">
        <v>1977</v>
      </c>
      <c r="D10289">
        <v>8438.498515662166</v>
      </c>
    </row>
    <row r="10290" spans="1:4" x14ac:dyDescent="0.4">
      <c r="A10290">
        <v>56</v>
      </c>
      <c r="B10290" s="10" t="s">
        <v>220</v>
      </c>
      <c r="C10290">
        <v>1978</v>
      </c>
      <c r="D10290">
        <v>10293.030834065363</v>
      </c>
    </row>
    <row r="10291" spans="1:4" x14ac:dyDescent="0.4">
      <c r="A10291">
        <v>56</v>
      </c>
      <c r="B10291" s="10" t="s">
        <v>220</v>
      </c>
      <c r="C10291">
        <v>1979</v>
      </c>
      <c r="D10291">
        <v>11803.580812594213</v>
      </c>
    </row>
    <row r="10292" spans="1:4" x14ac:dyDescent="0.4">
      <c r="A10292">
        <v>56</v>
      </c>
      <c r="B10292" s="10" t="s">
        <v>220</v>
      </c>
      <c r="C10292">
        <v>1980</v>
      </c>
      <c r="D10292">
        <v>12851.609167531054</v>
      </c>
    </row>
    <row r="10293" spans="1:4" x14ac:dyDescent="0.4">
      <c r="A10293">
        <v>56</v>
      </c>
      <c r="B10293" s="10" t="s">
        <v>220</v>
      </c>
      <c r="C10293">
        <v>1981</v>
      </c>
      <c r="D10293">
        <v>10599.453246300933</v>
      </c>
    </row>
    <row r="10294" spans="1:4" x14ac:dyDescent="0.4">
      <c r="A10294">
        <v>56</v>
      </c>
      <c r="B10294" s="10" t="s">
        <v>220</v>
      </c>
      <c r="C10294">
        <v>1982</v>
      </c>
      <c r="D10294">
        <v>9311.8619908577184</v>
      </c>
    </row>
    <row r="10295" spans="1:4" x14ac:dyDescent="0.4">
      <c r="A10295">
        <v>56</v>
      </c>
      <c r="B10295" s="10" t="s">
        <v>220</v>
      </c>
      <c r="C10295">
        <v>1983</v>
      </c>
      <c r="D10295">
        <v>8808.2296984328696</v>
      </c>
    </row>
    <row r="10296" spans="1:4" x14ac:dyDescent="0.4">
      <c r="A10296">
        <v>56</v>
      </c>
      <c r="B10296" s="10" t="s">
        <v>220</v>
      </c>
      <c r="C10296">
        <v>1984</v>
      </c>
      <c r="D10296">
        <v>8413.5778966491725</v>
      </c>
    </row>
    <row r="10297" spans="1:4" x14ac:dyDescent="0.4">
      <c r="A10297">
        <v>56</v>
      </c>
      <c r="B10297" s="10" t="s">
        <v>220</v>
      </c>
      <c r="C10297">
        <v>1985</v>
      </c>
      <c r="D10297">
        <v>8699.1493309916477</v>
      </c>
    </row>
    <row r="10298" spans="1:4" x14ac:dyDescent="0.4">
      <c r="A10298">
        <v>56</v>
      </c>
      <c r="B10298" s="10" t="s">
        <v>220</v>
      </c>
      <c r="C10298">
        <v>1986</v>
      </c>
      <c r="D10298">
        <v>12088.391214102008</v>
      </c>
    </row>
    <row r="10299" spans="1:4" x14ac:dyDescent="0.4">
      <c r="A10299">
        <v>56</v>
      </c>
      <c r="B10299" s="10" t="s">
        <v>220</v>
      </c>
      <c r="C10299">
        <v>1987</v>
      </c>
      <c r="D10299">
        <v>15026.356692597858</v>
      </c>
    </row>
    <row r="10300" spans="1:4" x14ac:dyDescent="0.4">
      <c r="A10300">
        <v>56</v>
      </c>
      <c r="B10300" s="10" t="s">
        <v>220</v>
      </c>
      <c r="C10300">
        <v>1988</v>
      </c>
      <c r="D10300">
        <v>16297.352631539592</v>
      </c>
    </row>
    <row r="10301" spans="1:4" x14ac:dyDescent="0.4">
      <c r="A10301">
        <v>56</v>
      </c>
      <c r="B10301" s="10" t="s">
        <v>220</v>
      </c>
      <c r="C10301">
        <v>1989</v>
      </c>
      <c r="D10301">
        <v>16454.731515652533</v>
      </c>
    </row>
    <row r="10302" spans="1:4" x14ac:dyDescent="0.4">
      <c r="A10302">
        <v>56</v>
      </c>
      <c r="B10302" s="10" t="s">
        <v>220</v>
      </c>
      <c r="C10302">
        <v>1990</v>
      </c>
      <c r="D10302">
        <v>20519.535719824504</v>
      </c>
    </row>
    <row r="10303" spans="1:4" x14ac:dyDescent="0.4">
      <c r="A10303">
        <v>56</v>
      </c>
      <c r="B10303" s="10" t="s">
        <v>220</v>
      </c>
      <c r="C10303">
        <v>1991</v>
      </c>
      <c r="D10303">
        <v>20968.067961072233</v>
      </c>
    </row>
    <row r="10304" spans="1:4" x14ac:dyDescent="0.4">
      <c r="A10304">
        <v>56</v>
      </c>
      <c r="B10304" s="10" t="s">
        <v>220</v>
      </c>
      <c r="C10304">
        <v>1992</v>
      </c>
      <c r="D10304">
        <v>23297.234085516367</v>
      </c>
    </row>
    <row r="10305" spans="1:4" x14ac:dyDescent="0.4">
      <c r="A10305">
        <v>56</v>
      </c>
      <c r="B10305" s="10" t="s">
        <v>220</v>
      </c>
      <c r="C10305">
        <v>1993</v>
      </c>
      <c r="D10305">
        <v>22207.964537321244</v>
      </c>
    </row>
    <row r="10306" spans="1:4" x14ac:dyDescent="0.4">
      <c r="A10306">
        <v>56</v>
      </c>
      <c r="B10306" s="10" t="s">
        <v>220</v>
      </c>
      <c r="C10306">
        <v>1994</v>
      </c>
      <c r="D10306">
        <v>24113.474234238492</v>
      </c>
    </row>
    <row r="10307" spans="1:4" x14ac:dyDescent="0.4">
      <c r="A10307">
        <v>56</v>
      </c>
      <c r="B10307" s="10" t="s">
        <v>220</v>
      </c>
      <c r="C10307">
        <v>1995</v>
      </c>
      <c r="D10307">
        <v>28276.133797965223</v>
      </c>
    </row>
    <row r="10308" spans="1:4" x14ac:dyDescent="0.4">
      <c r="A10308">
        <v>56</v>
      </c>
      <c r="B10308" s="10" t="s">
        <v>220</v>
      </c>
      <c r="C10308">
        <v>1996</v>
      </c>
      <c r="D10308">
        <v>27349.935336727343</v>
      </c>
    </row>
    <row r="10309" spans="1:4" x14ac:dyDescent="0.4">
      <c r="A10309">
        <v>56</v>
      </c>
      <c r="B10309" s="10" t="s">
        <v>220</v>
      </c>
      <c r="C10309">
        <v>1997</v>
      </c>
      <c r="D10309">
        <v>24717.328271332535</v>
      </c>
    </row>
    <row r="10310" spans="1:4" x14ac:dyDescent="0.4">
      <c r="A10310">
        <v>56</v>
      </c>
      <c r="B10310" s="10" t="s">
        <v>220</v>
      </c>
      <c r="C10310">
        <v>1998</v>
      </c>
      <c r="D10310">
        <v>25253.013541479479</v>
      </c>
    </row>
    <row r="10311" spans="1:4" x14ac:dyDescent="0.4">
      <c r="A10311">
        <v>56</v>
      </c>
      <c r="B10311" s="10" t="s">
        <v>220</v>
      </c>
      <c r="C10311">
        <v>1999</v>
      </c>
      <c r="D10311">
        <v>25172.794191950718</v>
      </c>
    </row>
    <row r="10312" spans="1:4" x14ac:dyDescent="0.4">
      <c r="A10312">
        <v>56</v>
      </c>
      <c r="B10312" s="10" t="s">
        <v>220</v>
      </c>
      <c r="C10312">
        <v>2000</v>
      </c>
      <c r="D10312">
        <v>22972.533889105896</v>
      </c>
    </row>
    <row r="10313" spans="1:4" x14ac:dyDescent="0.4">
      <c r="A10313">
        <v>56</v>
      </c>
      <c r="B10313" s="10" t="s">
        <v>220</v>
      </c>
      <c r="C10313">
        <v>2001</v>
      </c>
      <c r="D10313">
        <v>22922.642245105082</v>
      </c>
    </row>
    <row r="10314" spans="1:4" x14ac:dyDescent="0.4">
      <c r="A10314">
        <v>56</v>
      </c>
      <c r="B10314" s="10" t="s">
        <v>220</v>
      </c>
      <c r="C10314">
        <v>2002</v>
      </c>
      <c r="D10314">
        <v>24811.613252947744</v>
      </c>
    </row>
    <row r="10315" spans="1:4" x14ac:dyDescent="0.4">
      <c r="A10315">
        <v>56</v>
      </c>
      <c r="B10315" s="10" t="s">
        <v>220</v>
      </c>
      <c r="C10315">
        <v>2003</v>
      </c>
      <c r="D10315">
        <v>30460.553044725351</v>
      </c>
    </row>
    <row r="10316" spans="1:4" x14ac:dyDescent="0.4">
      <c r="A10316">
        <v>56</v>
      </c>
      <c r="B10316" s="10" t="s">
        <v>220</v>
      </c>
      <c r="C10316">
        <v>2004</v>
      </c>
      <c r="D10316">
        <v>35166.879943631233</v>
      </c>
    </row>
    <row r="10317" spans="1:4" x14ac:dyDescent="0.4">
      <c r="A10317">
        <v>56</v>
      </c>
      <c r="B10317" s="10" t="s">
        <v>220</v>
      </c>
      <c r="C10317">
        <v>2005</v>
      </c>
      <c r="D10317">
        <v>36556.890725958743</v>
      </c>
    </row>
    <row r="10318" spans="1:4" x14ac:dyDescent="0.4">
      <c r="A10318">
        <v>56</v>
      </c>
      <c r="B10318" s="10" t="s">
        <v>220</v>
      </c>
      <c r="C10318">
        <v>2006</v>
      </c>
      <c r="D10318">
        <v>38410.29641622238</v>
      </c>
    </row>
    <row r="10319" spans="1:4" x14ac:dyDescent="0.4">
      <c r="A10319">
        <v>56</v>
      </c>
      <c r="B10319" s="10" t="s">
        <v>220</v>
      </c>
      <c r="C10319">
        <v>2007</v>
      </c>
      <c r="D10319">
        <v>43963.25770239508</v>
      </c>
    </row>
    <row r="10320" spans="1:4" x14ac:dyDescent="0.4">
      <c r="A10320">
        <v>56</v>
      </c>
      <c r="B10320" s="10" t="s">
        <v>220</v>
      </c>
      <c r="C10320">
        <v>2008</v>
      </c>
      <c r="D10320">
        <v>47801.667873020742</v>
      </c>
    </row>
    <row r="10321" spans="1:4" x14ac:dyDescent="0.4">
      <c r="A10321">
        <v>56</v>
      </c>
      <c r="B10321" s="10" t="s">
        <v>220</v>
      </c>
      <c r="C10321">
        <v>2009</v>
      </c>
      <c r="D10321">
        <v>44320.404674321144</v>
      </c>
    </row>
    <row r="10322" spans="1:4" x14ac:dyDescent="0.4">
      <c r="A10322">
        <v>56</v>
      </c>
      <c r="B10322" s="10" t="s">
        <v>220</v>
      </c>
      <c r="C10322">
        <v>2010</v>
      </c>
      <c r="D10322">
        <v>43967.739745233244</v>
      </c>
    </row>
    <row r="10323" spans="1:4" x14ac:dyDescent="0.4">
      <c r="A10323">
        <v>56</v>
      </c>
      <c r="B10323" s="10" t="s">
        <v>220</v>
      </c>
      <c r="C10323">
        <v>2011</v>
      </c>
      <c r="D10323">
        <v>47453.467844866907</v>
      </c>
    </row>
    <row r="10324" spans="1:4" x14ac:dyDescent="0.4">
      <c r="A10324">
        <v>56</v>
      </c>
      <c r="B10324" s="10" t="s">
        <v>220</v>
      </c>
      <c r="C10324">
        <v>2012</v>
      </c>
      <c r="D10324">
        <v>44760.057389062233</v>
      </c>
    </row>
    <row r="10325" spans="1:4" x14ac:dyDescent="0.4">
      <c r="A10325">
        <v>56</v>
      </c>
      <c r="B10325" s="10" t="s">
        <v>220</v>
      </c>
      <c r="C10325">
        <v>2013</v>
      </c>
      <c r="D10325">
        <v>46767.284696277617</v>
      </c>
    </row>
    <row r="10326" spans="1:4" x14ac:dyDescent="0.4">
      <c r="A10326">
        <v>56</v>
      </c>
      <c r="B10326" s="10" t="s">
        <v>220</v>
      </c>
      <c r="C10326">
        <v>2014</v>
      </c>
      <c r="D10326">
        <v>47648.789676227272</v>
      </c>
    </row>
    <row r="10327" spans="1:4" x14ac:dyDescent="0.4">
      <c r="A10327">
        <v>56</v>
      </c>
      <c r="B10327" s="10" t="s">
        <v>220</v>
      </c>
      <c r="C10327">
        <v>2015</v>
      </c>
      <c r="D10327">
        <v>40941.89722339256</v>
      </c>
    </row>
    <row r="10328" spans="1:4" x14ac:dyDescent="0.4">
      <c r="A10328">
        <v>56</v>
      </c>
      <c r="B10328" s="10" t="s">
        <v>220</v>
      </c>
      <c r="C10328">
        <v>2016</v>
      </c>
      <c r="D10328">
        <v>41899.065629486926</v>
      </c>
    </row>
    <row r="10329" spans="1:4" x14ac:dyDescent="0.4">
      <c r="A10329">
        <v>56</v>
      </c>
      <c r="B10329" s="10" t="s">
        <v>220</v>
      </c>
      <c r="C10329">
        <v>2017</v>
      </c>
      <c r="D10329">
        <v>44025.903247283022</v>
      </c>
    </row>
    <row r="10330" spans="1:4" x14ac:dyDescent="0.4">
      <c r="A10330">
        <v>56</v>
      </c>
      <c r="B10330" s="10" t="s">
        <v>220</v>
      </c>
      <c r="C10330">
        <v>2018</v>
      </c>
      <c r="D10330">
        <v>47314.524698397094</v>
      </c>
    </row>
    <row r="10331" spans="1:4" x14ac:dyDescent="0.4">
      <c r="A10331">
        <v>56</v>
      </c>
      <c r="B10331" s="10" t="s">
        <v>220</v>
      </c>
      <c r="C10331">
        <v>2019</v>
      </c>
      <c r="D10331">
        <v>46388.205209176755</v>
      </c>
    </row>
    <row r="10332" spans="1:4" x14ac:dyDescent="0.4">
      <c r="A10332">
        <v>56</v>
      </c>
      <c r="B10332" s="10" t="s">
        <v>220</v>
      </c>
      <c r="C10332">
        <v>2020</v>
      </c>
      <c r="D10332">
        <v>45028.323405050898</v>
      </c>
    </row>
    <row r="10333" spans="1:4" x14ac:dyDescent="0.4">
      <c r="A10333">
        <v>250</v>
      </c>
      <c r="B10333" s="10" t="s">
        <v>221</v>
      </c>
      <c r="C10333">
        <v>1970</v>
      </c>
      <c r="D10333">
        <v>2857.1482172435167</v>
      </c>
    </row>
    <row r="10334" spans="1:4" x14ac:dyDescent="0.4">
      <c r="A10334">
        <v>250</v>
      </c>
      <c r="B10334" s="10" t="s">
        <v>221</v>
      </c>
      <c r="C10334">
        <v>1971</v>
      </c>
      <c r="D10334">
        <v>3169.1879493828642</v>
      </c>
    </row>
    <row r="10335" spans="1:4" x14ac:dyDescent="0.4">
      <c r="A10335">
        <v>250</v>
      </c>
      <c r="B10335" s="10" t="s">
        <v>221</v>
      </c>
      <c r="C10335">
        <v>1972</v>
      </c>
      <c r="D10335">
        <v>3854.3770780441855</v>
      </c>
    </row>
    <row r="10336" spans="1:4" x14ac:dyDescent="0.4">
      <c r="A10336">
        <v>250</v>
      </c>
      <c r="B10336" s="10" t="s">
        <v>221</v>
      </c>
      <c r="C10336">
        <v>1973</v>
      </c>
      <c r="D10336">
        <v>4969.6036860126542</v>
      </c>
    </row>
    <row r="10337" spans="1:4" x14ac:dyDescent="0.4">
      <c r="A10337">
        <v>250</v>
      </c>
      <c r="B10337" s="10" t="s">
        <v>221</v>
      </c>
      <c r="C10337">
        <v>1974</v>
      </c>
      <c r="D10337">
        <v>5328.0847128027717</v>
      </c>
    </row>
    <row r="10338" spans="1:4" x14ac:dyDescent="0.4">
      <c r="A10338">
        <v>250</v>
      </c>
      <c r="B10338" s="10" t="s">
        <v>221</v>
      </c>
      <c r="C10338">
        <v>1975</v>
      </c>
      <c r="D10338">
        <v>6690.8769162075296</v>
      </c>
    </row>
    <row r="10339" spans="1:4" x14ac:dyDescent="0.4">
      <c r="A10339">
        <v>250</v>
      </c>
      <c r="B10339" s="10" t="s">
        <v>221</v>
      </c>
      <c r="C10339">
        <v>1976</v>
      </c>
      <c r="D10339">
        <v>6866.873745922182</v>
      </c>
    </row>
    <row r="10340" spans="1:4" x14ac:dyDescent="0.4">
      <c r="A10340">
        <v>250</v>
      </c>
      <c r="B10340" s="10" t="s">
        <v>221</v>
      </c>
      <c r="C10340">
        <v>1977</v>
      </c>
      <c r="D10340">
        <v>7532.6402186273954</v>
      </c>
    </row>
    <row r="10341" spans="1:4" x14ac:dyDescent="0.4">
      <c r="A10341">
        <v>250</v>
      </c>
      <c r="B10341" s="10" t="s">
        <v>221</v>
      </c>
      <c r="C10341">
        <v>1978</v>
      </c>
      <c r="D10341">
        <v>9264.5400315250208</v>
      </c>
    </row>
    <row r="10342" spans="1:4" x14ac:dyDescent="0.4">
      <c r="A10342">
        <v>250</v>
      </c>
      <c r="B10342" s="10" t="s">
        <v>221</v>
      </c>
      <c r="C10342">
        <v>1979</v>
      </c>
      <c r="D10342">
        <v>11179.947751008494</v>
      </c>
    </row>
    <row r="10343" spans="1:4" x14ac:dyDescent="0.4">
      <c r="A10343">
        <v>250</v>
      </c>
      <c r="B10343" s="10" t="s">
        <v>221</v>
      </c>
      <c r="C10343">
        <v>1980</v>
      </c>
      <c r="D10343">
        <v>12713.662099774587</v>
      </c>
    </row>
    <row r="10344" spans="1:4" x14ac:dyDescent="0.4">
      <c r="A10344">
        <v>250</v>
      </c>
      <c r="B10344" s="10" t="s">
        <v>221</v>
      </c>
      <c r="C10344">
        <v>1981</v>
      </c>
      <c r="D10344">
        <v>11104.968358140934</v>
      </c>
    </row>
    <row r="10345" spans="1:4" x14ac:dyDescent="0.4">
      <c r="A10345">
        <v>250</v>
      </c>
      <c r="B10345" s="10" t="s">
        <v>221</v>
      </c>
      <c r="C10345">
        <v>1982</v>
      </c>
      <c r="D10345">
        <v>10496.823154804477</v>
      </c>
    </row>
    <row r="10346" spans="1:4" x14ac:dyDescent="0.4">
      <c r="A10346">
        <v>250</v>
      </c>
      <c r="B10346" s="10" t="s">
        <v>221</v>
      </c>
      <c r="C10346">
        <v>1983</v>
      </c>
      <c r="D10346">
        <v>9993.7796747045832</v>
      </c>
    </row>
    <row r="10347" spans="1:4" x14ac:dyDescent="0.4">
      <c r="A10347">
        <v>250</v>
      </c>
      <c r="B10347" s="10" t="s">
        <v>221</v>
      </c>
      <c r="C10347">
        <v>1984</v>
      </c>
      <c r="D10347">
        <v>9419.9295124826513</v>
      </c>
    </row>
    <row r="10348" spans="1:4" x14ac:dyDescent="0.4">
      <c r="A10348">
        <v>250</v>
      </c>
      <c r="B10348" s="10" t="s">
        <v>221</v>
      </c>
      <c r="C10348">
        <v>1985</v>
      </c>
      <c r="D10348">
        <v>9763.4090036628641</v>
      </c>
    </row>
    <row r="10349" spans="1:4" x14ac:dyDescent="0.4">
      <c r="A10349">
        <v>250</v>
      </c>
      <c r="B10349" s="10" t="s">
        <v>221</v>
      </c>
      <c r="C10349">
        <v>1986</v>
      </c>
      <c r="D10349">
        <v>13540.55654575647</v>
      </c>
    </row>
    <row r="10350" spans="1:4" x14ac:dyDescent="0.4">
      <c r="A10350">
        <v>250</v>
      </c>
      <c r="B10350" s="10" t="s">
        <v>221</v>
      </c>
      <c r="C10350">
        <v>1987</v>
      </c>
      <c r="D10350">
        <v>16301.968544097919</v>
      </c>
    </row>
    <row r="10351" spans="1:4" x14ac:dyDescent="0.4">
      <c r="A10351">
        <v>250</v>
      </c>
      <c r="B10351" s="10" t="s">
        <v>221</v>
      </c>
      <c r="C10351">
        <v>1988</v>
      </c>
      <c r="D10351">
        <v>17679.414830377267</v>
      </c>
    </row>
    <row r="10352" spans="1:4" x14ac:dyDescent="0.4">
      <c r="A10352">
        <v>250</v>
      </c>
      <c r="B10352" s="10" t="s">
        <v>221</v>
      </c>
      <c r="C10352">
        <v>1989</v>
      </c>
      <c r="D10352">
        <v>17693.462578516272</v>
      </c>
    </row>
    <row r="10353" spans="1:4" x14ac:dyDescent="0.4">
      <c r="A10353">
        <v>250</v>
      </c>
      <c r="B10353" s="10" t="s">
        <v>221</v>
      </c>
      <c r="C10353">
        <v>1990</v>
      </c>
      <c r="D10353">
        <v>21793.138464253771</v>
      </c>
    </row>
    <row r="10354" spans="1:4" x14ac:dyDescent="0.4">
      <c r="A10354">
        <v>250</v>
      </c>
      <c r="B10354" s="10" t="s">
        <v>221</v>
      </c>
      <c r="C10354">
        <v>1991</v>
      </c>
      <c r="D10354">
        <v>21691.566987284201</v>
      </c>
    </row>
    <row r="10355" spans="1:4" x14ac:dyDescent="0.4">
      <c r="A10355">
        <v>250</v>
      </c>
      <c r="B10355" s="10" t="s">
        <v>221</v>
      </c>
      <c r="C10355">
        <v>1992</v>
      </c>
      <c r="D10355">
        <v>23844.161954897161</v>
      </c>
    </row>
    <row r="10356" spans="1:4" x14ac:dyDescent="0.4">
      <c r="A10356">
        <v>250</v>
      </c>
      <c r="B10356" s="10" t="s">
        <v>221</v>
      </c>
      <c r="C10356">
        <v>1993</v>
      </c>
      <c r="D10356">
        <v>22413.247495380507</v>
      </c>
    </row>
    <row r="10357" spans="1:4" x14ac:dyDescent="0.4">
      <c r="A10357">
        <v>250</v>
      </c>
      <c r="B10357" s="10" t="s">
        <v>221</v>
      </c>
      <c r="C10357">
        <v>1994</v>
      </c>
      <c r="D10357">
        <v>23520.815431418152</v>
      </c>
    </row>
    <row r="10358" spans="1:4" x14ac:dyDescent="0.4">
      <c r="A10358">
        <v>250</v>
      </c>
      <c r="B10358" s="10" t="s">
        <v>221</v>
      </c>
      <c r="C10358">
        <v>1995</v>
      </c>
      <c r="D10358">
        <v>26903.671456401858</v>
      </c>
    </row>
    <row r="10359" spans="1:4" x14ac:dyDescent="0.4">
      <c r="A10359">
        <v>250</v>
      </c>
      <c r="B10359" s="10" t="s">
        <v>221</v>
      </c>
      <c r="C10359">
        <v>1996</v>
      </c>
      <c r="D10359">
        <v>26875.280990266587</v>
      </c>
    </row>
    <row r="10360" spans="1:4" x14ac:dyDescent="0.4">
      <c r="A10360">
        <v>250</v>
      </c>
      <c r="B10360" s="10" t="s">
        <v>221</v>
      </c>
      <c r="C10360">
        <v>1997</v>
      </c>
      <c r="D10360">
        <v>24219.29701883682</v>
      </c>
    </row>
    <row r="10361" spans="1:4" x14ac:dyDescent="0.4">
      <c r="A10361">
        <v>250</v>
      </c>
      <c r="B10361" s="10" t="s">
        <v>221</v>
      </c>
      <c r="C10361">
        <v>1998</v>
      </c>
      <c r="D10361">
        <v>24950.89140452876</v>
      </c>
    </row>
    <row r="10362" spans="1:4" x14ac:dyDescent="0.4">
      <c r="A10362">
        <v>250</v>
      </c>
      <c r="B10362" s="10" t="s">
        <v>221</v>
      </c>
      <c r="C10362">
        <v>1999</v>
      </c>
      <c r="D10362">
        <v>24656.806332923112</v>
      </c>
    </row>
    <row r="10363" spans="1:4" x14ac:dyDescent="0.4">
      <c r="A10363">
        <v>250</v>
      </c>
      <c r="B10363" s="10" t="s">
        <v>221</v>
      </c>
      <c r="C10363">
        <v>2000</v>
      </c>
      <c r="D10363">
        <v>22378.025193679034</v>
      </c>
    </row>
    <row r="10364" spans="1:4" x14ac:dyDescent="0.4">
      <c r="A10364">
        <v>250</v>
      </c>
      <c r="B10364" s="10" t="s">
        <v>221</v>
      </c>
      <c r="C10364">
        <v>2001</v>
      </c>
      <c r="D10364">
        <v>22465.651427176206</v>
      </c>
    </row>
    <row r="10365" spans="1:4" x14ac:dyDescent="0.4">
      <c r="A10365">
        <v>250</v>
      </c>
      <c r="B10365" s="10" t="s">
        <v>221</v>
      </c>
      <c r="C10365">
        <v>2002</v>
      </c>
      <c r="D10365">
        <v>24214.943894557055</v>
      </c>
    </row>
    <row r="10366" spans="1:4" x14ac:dyDescent="0.4">
      <c r="A10366">
        <v>250</v>
      </c>
      <c r="B10366" s="10" t="s">
        <v>221</v>
      </c>
      <c r="C10366">
        <v>2003</v>
      </c>
      <c r="D10366">
        <v>29597.09491417438</v>
      </c>
    </row>
    <row r="10367" spans="1:4" x14ac:dyDescent="0.4">
      <c r="A10367">
        <v>250</v>
      </c>
      <c r="B10367" s="10" t="s">
        <v>221</v>
      </c>
      <c r="C10367">
        <v>2004</v>
      </c>
      <c r="D10367">
        <v>33772.478577349553</v>
      </c>
    </row>
    <row r="10368" spans="1:4" x14ac:dyDescent="0.4">
      <c r="A10368">
        <v>250</v>
      </c>
      <c r="B10368" s="10" t="s">
        <v>221</v>
      </c>
      <c r="C10368">
        <v>2005</v>
      </c>
      <c r="D10368">
        <v>34806.957669593088</v>
      </c>
    </row>
    <row r="10369" spans="1:4" x14ac:dyDescent="0.4">
      <c r="A10369">
        <v>250</v>
      </c>
      <c r="B10369" s="10" t="s">
        <v>221</v>
      </c>
      <c r="C10369">
        <v>2006</v>
      </c>
      <c r="D10369">
        <v>36509.663585550326</v>
      </c>
    </row>
    <row r="10370" spans="1:4" x14ac:dyDescent="0.4">
      <c r="A10370">
        <v>250</v>
      </c>
      <c r="B10370" s="10" t="s">
        <v>221</v>
      </c>
      <c r="C10370">
        <v>2007</v>
      </c>
      <c r="D10370">
        <v>41591.76987965771</v>
      </c>
    </row>
    <row r="10371" spans="1:4" x14ac:dyDescent="0.4">
      <c r="A10371">
        <v>250</v>
      </c>
      <c r="B10371" s="10" t="s">
        <v>221</v>
      </c>
      <c r="C10371">
        <v>2008</v>
      </c>
      <c r="D10371">
        <v>45427.216999818367</v>
      </c>
    </row>
    <row r="10372" spans="1:4" x14ac:dyDescent="0.4">
      <c r="A10372">
        <v>250</v>
      </c>
      <c r="B10372" s="10" t="s">
        <v>221</v>
      </c>
      <c r="C10372">
        <v>2009</v>
      </c>
      <c r="D10372">
        <v>41642.783053212937</v>
      </c>
    </row>
    <row r="10373" spans="1:4" x14ac:dyDescent="0.4">
      <c r="A10373">
        <v>250</v>
      </c>
      <c r="B10373" s="10" t="s">
        <v>221</v>
      </c>
      <c r="C10373">
        <v>2010</v>
      </c>
      <c r="D10373">
        <v>40685.261181241251</v>
      </c>
    </row>
    <row r="10374" spans="1:4" x14ac:dyDescent="0.4">
      <c r="A10374">
        <v>250</v>
      </c>
      <c r="B10374" s="10" t="s">
        <v>221</v>
      </c>
      <c r="C10374">
        <v>2011</v>
      </c>
      <c r="D10374">
        <v>43812.448258840719</v>
      </c>
    </row>
    <row r="10375" spans="1:4" x14ac:dyDescent="0.4">
      <c r="A10375">
        <v>250</v>
      </c>
      <c r="B10375" s="10" t="s">
        <v>221</v>
      </c>
      <c r="C10375">
        <v>2012</v>
      </c>
      <c r="D10375">
        <v>40870.963110405908</v>
      </c>
    </row>
    <row r="10376" spans="1:4" x14ac:dyDescent="0.4">
      <c r="A10376">
        <v>250</v>
      </c>
      <c r="B10376" s="10" t="s">
        <v>221</v>
      </c>
      <c r="C10376">
        <v>2013</v>
      </c>
      <c r="D10376">
        <v>42587.004703856692</v>
      </c>
    </row>
    <row r="10377" spans="1:4" x14ac:dyDescent="0.4">
      <c r="A10377">
        <v>250</v>
      </c>
      <c r="B10377" s="10" t="s">
        <v>221</v>
      </c>
      <c r="C10377">
        <v>2014</v>
      </c>
      <c r="D10377">
        <v>43005.216878450025</v>
      </c>
    </row>
    <row r="10378" spans="1:4" x14ac:dyDescent="0.4">
      <c r="A10378">
        <v>250</v>
      </c>
      <c r="B10378" s="10" t="s">
        <v>221</v>
      </c>
      <c r="C10378">
        <v>2015</v>
      </c>
      <c r="D10378">
        <v>36611.753912387518</v>
      </c>
    </row>
    <row r="10379" spans="1:4" x14ac:dyDescent="0.4">
      <c r="A10379">
        <v>250</v>
      </c>
      <c r="B10379" s="10" t="s">
        <v>221</v>
      </c>
      <c r="C10379">
        <v>2016</v>
      </c>
      <c r="D10379">
        <v>36979.70225669699</v>
      </c>
    </row>
    <row r="10380" spans="1:4" x14ac:dyDescent="0.4">
      <c r="A10380">
        <v>250</v>
      </c>
      <c r="B10380" s="10" t="s">
        <v>221</v>
      </c>
      <c r="C10380">
        <v>2017</v>
      </c>
      <c r="D10380">
        <v>38720.645922416181</v>
      </c>
    </row>
    <row r="10381" spans="1:4" x14ac:dyDescent="0.4">
      <c r="A10381">
        <v>250</v>
      </c>
      <c r="B10381" s="10" t="s">
        <v>221</v>
      </c>
      <c r="C10381">
        <v>2018</v>
      </c>
      <c r="D10381">
        <v>41537.642797849549</v>
      </c>
    </row>
    <row r="10382" spans="1:4" x14ac:dyDescent="0.4">
      <c r="A10382">
        <v>250</v>
      </c>
      <c r="B10382" s="10" t="s">
        <v>221</v>
      </c>
      <c r="C10382">
        <v>2019</v>
      </c>
      <c r="D10382">
        <v>40516.996614864132</v>
      </c>
    </row>
    <row r="10383" spans="1:4" x14ac:dyDescent="0.4">
      <c r="A10383">
        <v>250</v>
      </c>
      <c r="B10383" s="10" t="s">
        <v>221</v>
      </c>
      <c r="C10383">
        <v>2020</v>
      </c>
      <c r="D10383">
        <v>38958.603418580118</v>
      </c>
    </row>
    <row r="10384" spans="1:4" x14ac:dyDescent="0.4">
      <c r="A10384">
        <v>276</v>
      </c>
      <c r="B10384" s="10" t="s">
        <v>222</v>
      </c>
      <c r="C10384">
        <v>1970</v>
      </c>
      <c r="D10384">
        <v>2746.750083712629</v>
      </c>
    </row>
    <row r="10385" spans="1:4" x14ac:dyDescent="0.4">
      <c r="A10385">
        <v>276</v>
      </c>
      <c r="B10385" s="10" t="s">
        <v>222</v>
      </c>
      <c r="C10385">
        <v>1971</v>
      </c>
      <c r="D10385">
        <v>3172.8010470933164</v>
      </c>
    </row>
    <row r="10386" spans="1:4" x14ac:dyDescent="0.4">
      <c r="A10386">
        <v>276</v>
      </c>
      <c r="B10386" s="10" t="s">
        <v>222</v>
      </c>
      <c r="C10386">
        <v>1972</v>
      </c>
      <c r="D10386">
        <v>3799.6165227970673</v>
      </c>
    </row>
    <row r="10387" spans="1:4" x14ac:dyDescent="0.4">
      <c r="A10387">
        <v>276</v>
      </c>
      <c r="B10387" s="10" t="s">
        <v>222</v>
      </c>
      <c r="C10387">
        <v>1973</v>
      </c>
      <c r="D10387">
        <v>5047.1030843900808</v>
      </c>
    </row>
    <row r="10388" spans="1:4" x14ac:dyDescent="0.4">
      <c r="A10388">
        <v>276</v>
      </c>
      <c r="B10388" s="10" t="s">
        <v>222</v>
      </c>
      <c r="C10388">
        <v>1974</v>
      </c>
      <c r="D10388">
        <v>5643.2146244520318</v>
      </c>
    </row>
    <row r="10389" spans="1:4" x14ac:dyDescent="0.4">
      <c r="A10389">
        <v>276</v>
      </c>
      <c r="B10389" s="10" t="s">
        <v>222</v>
      </c>
      <c r="C10389">
        <v>1975</v>
      </c>
      <c r="D10389">
        <v>6221.7926782574823</v>
      </c>
    </row>
    <row r="10390" spans="1:4" x14ac:dyDescent="0.4">
      <c r="A10390">
        <v>276</v>
      </c>
      <c r="B10390" s="10" t="s">
        <v>222</v>
      </c>
      <c r="C10390">
        <v>1976</v>
      </c>
      <c r="D10390">
        <v>6597.2291852806075</v>
      </c>
    </row>
    <row r="10391" spans="1:4" x14ac:dyDescent="0.4">
      <c r="A10391">
        <v>276</v>
      </c>
      <c r="B10391" s="10" t="s">
        <v>222</v>
      </c>
      <c r="C10391">
        <v>1977</v>
      </c>
      <c r="D10391">
        <v>7631.3616370217123</v>
      </c>
    </row>
    <row r="10392" spans="1:4" x14ac:dyDescent="0.4">
      <c r="A10392">
        <v>276</v>
      </c>
      <c r="B10392" s="10" t="s">
        <v>222</v>
      </c>
      <c r="C10392">
        <v>1978</v>
      </c>
      <c r="D10392">
        <v>9423.962890546758</v>
      </c>
    </row>
    <row r="10393" spans="1:4" x14ac:dyDescent="0.4">
      <c r="A10393">
        <v>276</v>
      </c>
      <c r="B10393" s="10" t="s">
        <v>222</v>
      </c>
      <c r="C10393">
        <v>1979</v>
      </c>
      <c r="D10393">
        <v>11235.718033035928</v>
      </c>
    </row>
    <row r="10394" spans="1:4" x14ac:dyDescent="0.4">
      <c r="A10394">
        <v>276</v>
      </c>
      <c r="B10394" s="10" t="s">
        <v>222</v>
      </c>
      <c r="C10394">
        <v>1980</v>
      </c>
      <c r="D10394">
        <v>12139.703062302784</v>
      </c>
    </row>
    <row r="10395" spans="1:4" x14ac:dyDescent="0.4">
      <c r="A10395">
        <v>276</v>
      </c>
      <c r="B10395" s="10" t="s">
        <v>222</v>
      </c>
      <c r="C10395">
        <v>1981</v>
      </c>
      <c r="D10395">
        <v>10248.116810760004</v>
      </c>
    </row>
    <row r="10396" spans="1:4" x14ac:dyDescent="0.4">
      <c r="A10396">
        <v>276</v>
      </c>
      <c r="B10396" s="10" t="s">
        <v>222</v>
      </c>
      <c r="C10396">
        <v>1982</v>
      </c>
      <c r="D10396">
        <v>9965.58846275217</v>
      </c>
    </row>
    <row r="10397" spans="1:4" x14ac:dyDescent="0.4">
      <c r="A10397">
        <v>276</v>
      </c>
      <c r="B10397" s="10" t="s">
        <v>222</v>
      </c>
      <c r="C10397">
        <v>1983</v>
      </c>
      <c r="D10397">
        <v>9910.0639768020064</v>
      </c>
    </row>
    <row r="10398" spans="1:4" x14ac:dyDescent="0.4">
      <c r="A10398">
        <v>276</v>
      </c>
      <c r="B10398" s="10" t="s">
        <v>222</v>
      </c>
      <c r="C10398">
        <v>1984</v>
      </c>
      <c r="D10398">
        <v>9334.2723850726397</v>
      </c>
    </row>
    <row r="10399" spans="1:4" x14ac:dyDescent="0.4">
      <c r="A10399">
        <v>276</v>
      </c>
      <c r="B10399" s="10" t="s">
        <v>222</v>
      </c>
      <c r="C10399">
        <v>1985</v>
      </c>
      <c r="D10399">
        <v>9428.5888934124469</v>
      </c>
    </row>
    <row r="10400" spans="1:4" x14ac:dyDescent="0.4">
      <c r="A10400">
        <v>276</v>
      </c>
      <c r="B10400" s="10" t="s">
        <v>222</v>
      </c>
      <c r="C10400">
        <v>1986</v>
      </c>
      <c r="D10400">
        <v>13447.464175344863</v>
      </c>
    </row>
    <row r="10401" spans="1:4" x14ac:dyDescent="0.4">
      <c r="A10401">
        <v>276</v>
      </c>
      <c r="B10401" s="10" t="s">
        <v>222</v>
      </c>
      <c r="C10401">
        <v>1987</v>
      </c>
      <c r="D10401">
        <v>16640.076554193583</v>
      </c>
    </row>
    <row r="10402" spans="1:4" x14ac:dyDescent="0.4">
      <c r="A10402">
        <v>276</v>
      </c>
      <c r="B10402" s="10" t="s">
        <v>222</v>
      </c>
      <c r="C10402">
        <v>1988</v>
      </c>
      <c r="D10402">
        <v>17893.110690997462</v>
      </c>
    </row>
    <row r="10403" spans="1:4" x14ac:dyDescent="0.4">
      <c r="A10403">
        <v>276</v>
      </c>
      <c r="B10403" s="10" t="s">
        <v>222</v>
      </c>
      <c r="C10403">
        <v>1989</v>
      </c>
      <c r="D10403">
        <v>17785.847405511573</v>
      </c>
    </row>
    <row r="10404" spans="1:4" x14ac:dyDescent="0.4">
      <c r="A10404">
        <v>276</v>
      </c>
      <c r="B10404" s="10" t="s">
        <v>222</v>
      </c>
      <c r="C10404">
        <v>1990</v>
      </c>
      <c r="D10404">
        <v>22410.595990154576</v>
      </c>
    </row>
    <row r="10405" spans="1:4" x14ac:dyDescent="0.4">
      <c r="A10405">
        <v>276</v>
      </c>
      <c r="B10405" s="10" t="s">
        <v>222</v>
      </c>
      <c r="C10405">
        <v>1991</v>
      </c>
      <c r="D10405">
        <v>23511.17299567513</v>
      </c>
    </row>
    <row r="10406" spans="1:4" x14ac:dyDescent="0.4">
      <c r="A10406">
        <v>276</v>
      </c>
      <c r="B10406" s="10" t="s">
        <v>222</v>
      </c>
      <c r="C10406">
        <v>1992</v>
      </c>
      <c r="D10406">
        <v>26658.291987526791</v>
      </c>
    </row>
    <row r="10407" spans="1:4" x14ac:dyDescent="0.4">
      <c r="A10407">
        <v>276</v>
      </c>
      <c r="B10407" s="10" t="s">
        <v>222</v>
      </c>
      <c r="C10407">
        <v>1993</v>
      </c>
      <c r="D10407">
        <v>25752.687382329572</v>
      </c>
    </row>
    <row r="10408" spans="1:4" x14ac:dyDescent="0.4">
      <c r="A10408">
        <v>276</v>
      </c>
      <c r="B10408" s="10" t="s">
        <v>222</v>
      </c>
      <c r="C10408">
        <v>1994</v>
      </c>
      <c r="D10408">
        <v>27278.694967311061</v>
      </c>
    </row>
    <row r="10409" spans="1:4" x14ac:dyDescent="0.4">
      <c r="A10409">
        <v>276</v>
      </c>
      <c r="B10409" s="10" t="s">
        <v>222</v>
      </c>
      <c r="C10409">
        <v>1995</v>
      </c>
      <c r="D10409">
        <v>31866.675505871728</v>
      </c>
    </row>
    <row r="10410" spans="1:4" x14ac:dyDescent="0.4">
      <c r="A10410">
        <v>276</v>
      </c>
      <c r="B10410" s="10" t="s">
        <v>222</v>
      </c>
      <c r="C10410">
        <v>1996</v>
      </c>
      <c r="D10410">
        <v>30708.323349787752</v>
      </c>
    </row>
    <row r="10411" spans="1:4" x14ac:dyDescent="0.4">
      <c r="A10411">
        <v>276</v>
      </c>
      <c r="B10411" s="10" t="s">
        <v>222</v>
      </c>
      <c r="C10411">
        <v>1997</v>
      </c>
      <c r="D10411">
        <v>27174.30403361997</v>
      </c>
    </row>
    <row r="10412" spans="1:4" x14ac:dyDescent="0.4">
      <c r="A10412">
        <v>276</v>
      </c>
      <c r="B10412" s="10" t="s">
        <v>222</v>
      </c>
      <c r="C10412">
        <v>1998</v>
      </c>
      <c r="D10412">
        <v>27505.011093161644</v>
      </c>
    </row>
    <row r="10413" spans="1:4" x14ac:dyDescent="0.4">
      <c r="A10413">
        <v>276</v>
      </c>
      <c r="B10413" s="10" t="s">
        <v>222</v>
      </c>
      <c r="C10413">
        <v>1999</v>
      </c>
      <c r="D10413">
        <v>26958.377439297008</v>
      </c>
    </row>
    <row r="10414" spans="1:4" x14ac:dyDescent="0.4">
      <c r="A10414">
        <v>276</v>
      </c>
      <c r="B10414" s="10" t="s">
        <v>222</v>
      </c>
      <c r="C10414">
        <v>2000</v>
      </c>
      <c r="D10414">
        <v>23871.287934080901</v>
      </c>
    </row>
    <row r="10415" spans="1:4" x14ac:dyDescent="0.4">
      <c r="A10415">
        <v>276</v>
      </c>
      <c r="B10415" s="10" t="s">
        <v>222</v>
      </c>
      <c r="C10415">
        <v>2001</v>
      </c>
      <c r="D10415">
        <v>23867.369687424234</v>
      </c>
    </row>
    <row r="10416" spans="1:4" x14ac:dyDescent="0.4">
      <c r="A10416">
        <v>276</v>
      </c>
      <c r="B10416" s="10" t="s">
        <v>222</v>
      </c>
      <c r="C10416">
        <v>2002</v>
      </c>
      <c r="D10416">
        <v>25372.111751242956</v>
      </c>
    </row>
    <row r="10417" spans="1:4" x14ac:dyDescent="0.4">
      <c r="A10417">
        <v>276</v>
      </c>
      <c r="B10417" s="10" t="s">
        <v>222</v>
      </c>
      <c r="C10417">
        <v>2003</v>
      </c>
      <c r="D10417">
        <v>30583.242978748436</v>
      </c>
    </row>
    <row r="10418" spans="1:4" x14ac:dyDescent="0.4">
      <c r="A10418">
        <v>276</v>
      </c>
      <c r="B10418" s="10" t="s">
        <v>222</v>
      </c>
      <c r="C10418">
        <v>2004</v>
      </c>
      <c r="D10418">
        <v>34408.222752898633</v>
      </c>
    </row>
    <row r="10419" spans="1:4" x14ac:dyDescent="0.4">
      <c r="A10419">
        <v>276</v>
      </c>
      <c r="B10419" s="10" t="s">
        <v>222</v>
      </c>
      <c r="C10419">
        <v>2005</v>
      </c>
      <c r="D10419">
        <v>34872.995017427755</v>
      </c>
    </row>
    <row r="10420" spans="1:4" x14ac:dyDescent="0.4">
      <c r="A10420">
        <v>276</v>
      </c>
      <c r="B10420" s="10" t="s">
        <v>222</v>
      </c>
      <c r="C10420">
        <v>2006</v>
      </c>
      <c r="D10420">
        <v>36724.704669061248</v>
      </c>
    </row>
    <row r="10421" spans="1:4" x14ac:dyDescent="0.4">
      <c r="A10421">
        <v>276</v>
      </c>
      <c r="B10421" s="10" t="s">
        <v>222</v>
      </c>
      <c r="C10421">
        <v>2007</v>
      </c>
      <c r="D10421">
        <v>42090.85715032342</v>
      </c>
    </row>
    <row r="10422" spans="1:4" x14ac:dyDescent="0.4">
      <c r="A10422">
        <v>276</v>
      </c>
      <c r="B10422" s="10" t="s">
        <v>222</v>
      </c>
      <c r="C10422">
        <v>2008</v>
      </c>
      <c r="D10422">
        <v>46014.080082816188</v>
      </c>
    </row>
    <row r="10423" spans="1:4" x14ac:dyDescent="0.4">
      <c r="A10423">
        <v>276</v>
      </c>
      <c r="B10423" s="10" t="s">
        <v>222</v>
      </c>
      <c r="C10423">
        <v>2009</v>
      </c>
      <c r="D10423">
        <v>41997.379788945203</v>
      </c>
    </row>
    <row r="10424" spans="1:4" x14ac:dyDescent="0.4">
      <c r="A10424">
        <v>276</v>
      </c>
      <c r="B10424" s="10" t="s">
        <v>222</v>
      </c>
      <c r="C10424">
        <v>2010</v>
      </c>
      <c r="D10424">
        <v>42020.042703844541</v>
      </c>
    </row>
    <row r="10425" spans="1:4" x14ac:dyDescent="0.4">
      <c r="A10425">
        <v>276</v>
      </c>
      <c r="B10425" s="10" t="s">
        <v>222</v>
      </c>
      <c r="C10425">
        <v>2011</v>
      </c>
      <c r="D10425">
        <v>46309.805638325044</v>
      </c>
    </row>
    <row r="10426" spans="1:4" x14ac:dyDescent="0.4">
      <c r="A10426">
        <v>276</v>
      </c>
      <c r="B10426" s="10" t="s">
        <v>222</v>
      </c>
      <c r="C10426">
        <v>2012</v>
      </c>
      <c r="D10426">
        <v>43562.189239304738</v>
      </c>
    </row>
    <row r="10427" spans="1:4" x14ac:dyDescent="0.4">
      <c r="A10427">
        <v>276</v>
      </c>
      <c r="B10427" s="10" t="s">
        <v>222</v>
      </c>
      <c r="C10427">
        <v>2013</v>
      </c>
      <c r="D10427">
        <v>45984.263064458741</v>
      </c>
    </row>
    <row r="10428" spans="1:4" x14ac:dyDescent="0.4">
      <c r="A10428">
        <v>276</v>
      </c>
      <c r="B10428" s="10" t="s">
        <v>222</v>
      </c>
      <c r="C10428">
        <v>2014</v>
      </c>
      <c r="D10428">
        <v>47684.495157189551</v>
      </c>
    </row>
    <row r="10429" spans="1:4" x14ac:dyDescent="0.4">
      <c r="A10429">
        <v>276</v>
      </c>
      <c r="B10429" s="10" t="s">
        <v>222</v>
      </c>
      <c r="C10429">
        <v>2015</v>
      </c>
      <c r="D10429">
        <v>41036.091778473739</v>
      </c>
    </row>
    <row r="10430" spans="1:4" x14ac:dyDescent="0.4">
      <c r="A10430">
        <v>276</v>
      </c>
      <c r="B10430" s="10" t="s">
        <v>222</v>
      </c>
      <c r="C10430">
        <v>2016</v>
      </c>
      <c r="D10430">
        <v>42186.872392859856</v>
      </c>
    </row>
    <row r="10431" spans="1:4" x14ac:dyDescent="0.4">
      <c r="A10431">
        <v>276</v>
      </c>
      <c r="B10431" s="10" t="s">
        <v>222</v>
      </c>
      <c r="C10431">
        <v>2017</v>
      </c>
      <c r="D10431">
        <v>44651.829102077849</v>
      </c>
    </row>
    <row r="10432" spans="1:4" x14ac:dyDescent="0.4">
      <c r="A10432">
        <v>276</v>
      </c>
      <c r="B10432" s="10" t="s">
        <v>222</v>
      </c>
      <c r="C10432">
        <v>2018</v>
      </c>
      <c r="D10432">
        <v>47847.426196574786</v>
      </c>
    </row>
    <row r="10433" spans="1:4" x14ac:dyDescent="0.4">
      <c r="A10433">
        <v>276</v>
      </c>
      <c r="B10433" s="10" t="s">
        <v>222</v>
      </c>
      <c r="C10433">
        <v>2019</v>
      </c>
      <c r="D10433">
        <v>46557.284068508947</v>
      </c>
    </row>
    <row r="10434" spans="1:4" x14ac:dyDescent="0.4">
      <c r="A10434">
        <v>276</v>
      </c>
      <c r="B10434" s="10" t="s">
        <v>222</v>
      </c>
      <c r="C10434">
        <v>2020</v>
      </c>
      <c r="D10434">
        <v>45908.724713068608</v>
      </c>
    </row>
    <row r="10435" spans="1:4" x14ac:dyDescent="0.4">
      <c r="A10435">
        <v>438</v>
      </c>
      <c r="B10435" s="10" t="s">
        <v>223</v>
      </c>
      <c r="C10435">
        <v>1970</v>
      </c>
      <c r="D10435">
        <v>5201.632398885522</v>
      </c>
    </row>
    <row r="10436" spans="1:4" x14ac:dyDescent="0.4">
      <c r="A10436">
        <v>438</v>
      </c>
      <c r="B10436" s="10" t="s">
        <v>223</v>
      </c>
      <c r="C10436">
        <v>1971</v>
      </c>
      <c r="D10436">
        <v>5926.7584153201715</v>
      </c>
    </row>
    <row r="10437" spans="1:4" x14ac:dyDescent="0.4">
      <c r="A10437">
        <v>438</v>
      </c>
      <c r="B10437" s="10" t="s">
        <v>223</v>
      </c>
      <c r="C10437">
        <v>1972</v>
      </c>
      <c r="D10437">
        <v>6924.8907734305658</v>
      </c>
    </row>
    <row r="10438" spans="1:4" x14ac:dyDescent="0.4">
      <c r="A10438">
        <v>438</v>
      </c>
      <c r="B10438" s="10" t="s">
        <v>223</v>
      </c>
      <c r="C10438">
        <v>1973</v>
      </c>
      <c r="D10438">
        <v>9138.1588632454987</v>
      </c>
    </row>
    <row r="10439" spans="1:4" x14ac:dyDescent="0.4">
      <c r="A10439">
        <v>438</v>
      </c>
      <c r="B10439" s="10" t="s">
        <v>223</v>
      </c>
      <c r="C10439">
        <v>1974</v>
      </c>
      <c r="D10439">
        <v>10797.970232456017</v>
      </c>
    </row>
    <row r="10440" spans="1:4" x14ac:dyDescent="0.4">
      <c r="A10440">
        <v>438</v>
      </c>
      <c r="B10440" s="10" t="s">
        <v>223</v>
      </c>
      <c r="C10440">
        <v>1975</v>
      </c>
      <c r="D10440">
        <v>12189.720372387386</v>
      </c>
    </row>
    <row r="10441" spans="1:4" x14ac:dyDescent="0.4">
      <c r="A10441">
        <v>438</v>
      </c>
      <c r="B10441" s="10" t="s">
        <v>223</v>
      </c>
      <c r="C10441">
        <v>1976</v>
      </c>
      <c r="D10441">
        <v>13467.460623857482</v>
      </c>
    </row>
    <row r="10442" spans="1:4" x14ac:dyDescent="0.4">
      <c r="A10442">
        <v>438</v>
      </c>
      <c r="B10442" s="10" t="s">
        <v>223</v>
      </c>
      <c r="C10442">
        <v>1977</v>
      </c>
      <c r="D10442">
        <v>15379.336845971513</v>
      </c>
    </row>
    <row r="10443" spans="1:4" x14ac:dyDescent="0.4">
      <c r="A10443">
        <v>438</v>
      </c>
      <c r="B10443" s="10" t="s">
        <v>223</v>
      </c>
      <c r="C10443">
        <v>1978</v>
      </c>
      <c r="D10443">
        <v>20920.776032908452</v>
      </c>
    </row>
    <row r="10444" spans="1:4" x14ac:dyDescent="0.4">
      <c r="A10444">
        <v>438</v>
      </c>
      <c r="B10444" s="10" t="s">
        <v>223</v>
      </c>
      <c r="C10444">
        <v>1979</v>
      </c>
      <c r="D10444">
        <v>24630.096808626899</v>
      </c>
    </row>
    <row r="10445" spans="1:4" x14ac:dyDescent="0.4">
      <c r="A10445">
        <v>438</v>
      </c>
      <c r="B10445" s="10" t="s">
        <v>223</v>
      </c>
      <c r="C10445">
        <v>1980</v>
      </c>
      <c r="D10445">
        <v>26462.960127162652</v>
      </c>
    </row>
    <row r="10446" spans="1:4" x14ac:dyDescent="0.4">
      <c r="A10446">
        <v>438</v>
      </c>
      <c r="B10446" s="10" t="s">
        <v>223</v>
      </c>
      <c r="C10446">
        <v>1981</v>
      </c>
      <c r="D10446">
        <v>23174.601431308056</v>
      </c>
    </row>
    <row r="10447" spans="1:4" x14ac:dyDescent="0.4">
      <c r="A10447">
        <v>438</v>
      </c>
      <c r="B10447" s="10" t="s">
        <v>223</v>
      </c>
      <c r="C10447">
        <v>1982</v>
      </c>
      <c r="D10447">
        <v>23688.209069997341</v>
      </c>
    </row>
    <row r="10448" spans="1:4" x14ac:dyDescent="0.4">
      <c r="A10448">
        <v>438</v>
      </c>
      <c r="B10448" s="10" t="s">
        <v>223</v>
      </c>
      <c r="C10448">
        <v>1983</v>
      </c>
      <c r="D10448">
        <v>23811.824364559037</v>
      </c>
    </row>
    <row r="10449" spans="1:4" x14ac:dyDescent="0.4">
      <c r="A10449">
        <v>438</v>
      </c>
      <c r="B10449" s="10" t="s">
        <v>223</v>
      </c>
      <c r="C10449">
        <v>1984</v>
      </c>
      <c r="D10449">
        <v>23460.18211053911</v>
      </c>
    </row>
    <row r="10450" spans="1:4" x14ac:dyDescent="0.4">
      <c r="A10450">
        <v>438</v>
      </c>
      <c r="B10450" s="10" t="s">
        <v>223</v>
      </c>
      <c r="C10450">
        <v>1985</v>
      </c>
      <c r="D10450">
        <v>24967.010348854896</v>
      </c>
    </row>
    <row r="10451" spans="1:4" x14ac:dyDescent="0.4">
      <c r="A10451">
        <v>438</v>
      </c>
      <c r="B10451" s="10" t="s">
        <v>223</v>
      </c>
      <c r="C10451">
        <v>1986</v>
      </c>
      <c r="D10451">
        <v>36595.664676683227</v>
      </c>
    </row>
    <row r="10452" spans="1:4" x14ac:dyDescent="0.4">
      <c r="A10452">
        <v>438</v>
      </c>
      <c r="B10452" s="10" t="s">
        <v>223</v>
      </c>
      <c r="C10452">
        <v>1987</v>
      </c>
      <c r="D10452">
        <v>45625.08650525679</v>
      </c>
    </row>
    <row r="10453" spans="1:4" x14ac:dyDescent="0.4">
      <c r="A10453">
        <v>438</v>
      </c>
      <c r="B10453" s="10" t="s">
        <v>223</v>
      </c>
      <c r="C10453">
        <v>1988</v>
      </c>
      <c r="D10453">
        <v>51676.270626125632</v>
      </c>
    </row>
    <row r="10454" spans="1:4" x14ac:dyDescent="0.4">
      <c r="A10454">
        <v>438</v>
      </c>
      <c r="B10454" s="10" t="s">
        <v>223</v>
      </c>
      <c r="C10454">
        <v>1989</v>
      </c>
      <c r="D10454">
        <v>51012.32404644724</v>
      </c>
    </row>
    <row r="10455" spans="1:4" x14ac:dyDescent="0.4">
      <c r="A10455">
        <v>438</v>
      </c>
      <c r="B10455" s="10" t="s">
        <v>223</v>
      </c>
      <c r="C10455">
        <v>1990</v>
      </c>
      <c r="D10455">
        <v>60990.672402280499</v>
      </c>
    </row>
    <row r="10456" spans="1:4" x14ac:dyDescent="0.4">
      <c r="A10456">
        <v>438</v>
      </c>
      <c r="B10456" s="10" t="s">
        <v>223</v>
      </c>
      <c r="C10456">
        <v>1991</v>
      </c>
      <c r="D10456">
        <v>65118.671846332938</v>
      </c>
    </row>
    <row r="10457" spans="1:4" x14ac:dyDescent="0.4">
      <c r="A10457">
        <v>438</v>
      </c>
      <c r="B10457" s="10" t="s">
        <v>223</v>
      </c>
      <c r="C10457">
        <v>1992</v>
      </c>
      <c r="D10457">
        <v>68795.589633896772</v>
      </c>
    </row>
    <row r="10458" spans="1:4" x14ac:dyDescent="0.4">
      <c r="A10458">
        <v>438</v>
      </c>
      <c r="B10458" s="10" t="s">
        <v>223</v>
      </c>
      <c r="C10458">
        <v>1993</v>
      </c>
      <c r="D10458">
        <v>67081.703894617924</v>
      </c>
    </row>
    <row r="10459" spans="1:4" x14ac:dyDescent="0.4">
      <c r="A10459">
        <v>438</v>
      </c>
      <c r="B10459" s="10" t="s">
        <v>223</v>
      </c>
      <c r="C10459">
        <v>1994</v>
      </c>
      <c r="D10459">
        <v>73804.23675979703</v>
      </c>
    </row>
    <row r="10460" spans="1:4" x14ac:dyDescent="0.4">
      <c r="A10460">
        <v>438</v>
      </c>
      <c r="B10460" s="10" t="s">
        <v>223</v>
      </c>
      <c r="C10460">
        <v>1995</v>
      </c>
      <c r="D10460">
        <v>87281.250106463864</v>
      </c>
    </row>
    <row r="10461" spans="1:4" x14ac:dyDescent="0.4">
      <c r="A10461">
        <v>438</v>
      </c>
      <c r="B10461" s="10" t="s">
        <v>223</v>
      </c>
      <c r="C10461">
        <v>1996</v>
      </c>
      <c r="D10461">
        <v>86703.942031272178</v>
      </c>
    </row>
    <row r="10462" spans="1:4" x14ac:dyDescent="0.4">
      <c r="A10462">
        <v>438</v>
      </c>
      <c r="B10462" s="10" t="s">
        <v>223</v>
      </c>
      <c r="C10462">
        <v>1997</v>
      </c>
      <c r="D10462">
        <v>80535.428006350703</v>
      </c>
    </row>
    <row r="10463" spans="1:4" x14ac:dyDescent="0.4">
      <c r="A10463">
        <v>438</v>
      </c>
      <c r="B10463" s="10" t="s">
        <v>223</v>
      </c>
      <c r="C10463">
        <v>1998</v>
      </c>
      <c r="D10463">
        <v>84879.511807537434</v>
      </c>
    </row>
    <row r="10464" spans="1:4" x14ac:dyDescent="0.4">
      <c r="A10464">
        <v>438</v>
      </c>
      <c r="B10464" s="10" t="s">
        <v>223</v>
      </c>
      <c r="C10464">
        <v>1999</v>
      </c>
      <c r="D10464">
        <v>89917.179468473754</v>
      </c>
    </row>
    <row r="10465" spans="1:4" x14ac:dyDescent="0.4">
      <c r="A10465">
        <v>438</v>
      </c>
      <c r="B10465" s="10" t="s">
        <v>223</v>
      </c>
      <c r="C10465">
        <v>2000</v>
      </c>
      <c r="D10465">
        <v>82786.230314955159</v>
      </c>
    </row>
    <row r="10466" spans="1:4" x14ac:dyDescent="0.4">
      <c r="A10466">
        <v>438</v>
      </c>
      <c r="B10466" s="10" t="s">
        <v>223</v>
      </c>
      <c r="C10466">
        <v>2001</v>
      </c>
      <c r="D10466">
        <v>82138.968569429941</v>
      </c>
    </row>
    <row r="10467" spans="1:4" x14ac:dyDescent="0.4">
      <c r="A10467">
        <v>438</v>
      </c>
      <c r="B10467" s="10" t="s">
        <v>223</v>
      </c>
      <c r="C10467">
        <v>2002</v>
      </c>
      <c r="D10467">
        <v>87771.370505572646</v>
      </c>
    </row>
    <row r="10468" spans="1:4" x14ac:dyDescent="0.4">
      <c r="A10468">
        <v>438</v>
      </c>
      <c r="B10468" s="10" t="s">
        <v>223</v>
      </c>
      <c r="C10468">
        <v>2003</v>
      </c>
      <c r="D10468">
        <v>99379.743909700133</v>
      </c>
    </row>
    <row r="10469" spans="1:4" x14ac:dyDescent="0.4">
      <c r="A10469">
        <v>438</v>
      </c>
      <c r="B10469" s="10" t="s">
        <v>223</v>
      </c>
      <c r="C10469">
        <v>2004</v>
      </c>
      <c r="D10469">
        <v>110894.32703327146</v>
      </c>
    </row>
    <row r="10470" spans="1:4" x14ac:dyDescent="0.4">
      <c r="A10470">
        <v>438</v>
      </c>
      <c r="B10470" s="10" t="s">
        <v>223</v>
      </c>
      <c r="C10470">
        <v>2005</v>
      </c>
      <c r="D10470">
        <v>116559.65165148201</v>
      </c>
    </row>
    <row r="10471" spans="1:4" x14ac:dyDescent="0.4">
      <c r="A10471">
        <v>438</v>
      </c>
      <c r="B10471" s="10" t="s">
        <v>223</v>
      </c>
      <c r="C10471">
        <v>2006</v>
      </c>
      <c r="D10471">
        <v>126511.41305545166</v>
      </c>
    </row>
    <row r="10472" spans="1:4" x14ac:dyDescent="0.4">
      <c r="A10472">
        <v>438</v>
      </c>
      <c r="B10472" s="10" t="s">
        <v>223</v>
      </c>
      <c r="C10472">
        <v>2007</v>
      </c>
      <c r="D10472">
        <v>144508.99881986441</v>
      </c>
    </row>
    <row r="10473" spans="1:4" x14ac:dyDescent="0.4">
      <c r="A10473">
        <v>438</v>
      </c>
      <c r="B10473" s="10" t="s">
        <v>223</v>
      </c>
      <c r="C10473">
        <v>2008</v>
      </c>
      <c r="D10473">
        <v>158442.30574601391</v>
      </c>
    </row>
    <row r="10474" spans="1:4" x14ac:dyDescent="0.4">
      <c r="A10474">
        <v>438</v>
      </c>
      <c r="B10474" s="10" t="s">
        <v>223</v>
      </c>
      <c r="C10474">
        <v>2009</v>
      </c>
      <c r="D10474">
        <v>139441.6533259248</v>
      </c>
    </row>
    <row r="10475" spans="1:4" x14ac:dyDescent="0.4">
      <c r="A10475">
        <v>438</v>
      </c>
      <c r="B10475" s="10" t="s">
        <v>223</v>
      </c>
      <c r="C10475">
        <v>2010</v>
      </c>
      <c r="D10475">
        <v>156166.50601164403</v>
      </c>
    </row>
    <row r="10476" spans="1:4" x14ac:dyDescent="0.4">
      <c r="A10476">
        <v>438</v>
      </c>
      <c r="B10476" s="10" t="s">
        <v>223</v>
      </c>
      <c r="C10476">
        <v>2011</v>
      </c>
      <c r="D10476">
        <v>174912.61978893582</v>
      </c>
    </row>
    <row r="10477" spans="1:4" x14ac:dyDescent="0.4">
      <c r="A10477">
        <v>438</v>
      </c>
      <c r="B10477" s="10" t="s">
        <v>223</v>
      </c>
      <c r="C10477">
        <v>2012</v>
      </c>
      <c r="D10477">
        <v>164807.75262572782</v>
      </c>
    </row>
    <row r="10478" spans="1:4" x14ac:dyDescent="0.4">
      <c r="A10478">
        <v>438</v>
      </c>
      <c r="B10478" s="10" t="s">
        <v>223</v>
      </c>
      <c r="C10478">
        <v>2013</v>
      </c>
      <c r="D10478">
        <v>173057.65498536572</v>
      </c>
    </row>
    <row r="10479" spans="1:4" x14ac:dyDescent="0.4">
      <c r="A10479">
        <v>438</v>
      </c>
      <c r="B10479" s="10" t="s">
        <v>223</v>
      </c>
      <c r="C10479">
        <v>2014</v>
      </c>
      <c r="D10479">
        <v>178853.13460778302</v>
      </c>
    </row>
    <row r="10480" spans="1:4" x14ac:dyDescent="0.4">
      <c r="A10480">
        <v>438</v>
      </c>
      <c r="B10480" s="10" t="s">
        <v>223</v>
      </c>
      <c r="C10480">
        <v>2015</v>
      </c>
      <c r="D10480">
        <v>167294.18574066932</v>
      </c>
    </row>
    <row r="10481" spans="1:4" x14ac:dyDescent="0.4">
      <c r="A10481">
        <v>438</v>
      </c>
      <c r="B10481" s="10" t="s">
        <v>223</v>
      </c>
      <c r="C10481">
        <v>2016</v>
      </c>
      <c r="D10481">
        <v>165630.13272158202</v>
      </c>
    </row>
    <row r="10482" spans="1:4" x14ac:dyDescent="0.4">
      <c r="A10482">
        <v>438</v>
      </c>
      <c r="B10482" s="10" t="s">
        <v>223</v>
      </c>
      <c r="C10482">
        <v>2017</v>
      </c>
      <c r="D10482">
        <v>171278.06638905709</v>
      </c>
    </row>
    <row r="10483" spans="1:4" x14ac:dyDescent="0.4">
      <c r="A10483">
        <v>438</v>
      </c>
      <c r="B10483" s="10" t="s">
        <v>223</v>
      </c>
      <c r="C10483">
        <v>2018</v>
      </c>
      <c r="D10483">
        <v>180407.85203416267</v>
      </c>
    </row>
    <row r="10484" spans="1:4" x14ac:dyDescent="0.4">
      <c r="A10484">
        <v>438</v>
      </c>
      <c r="B10484" s="10" t="s">
        <v>223</v>
      </c>
      <c r="C10484">
        <v>2019</v>
      </c>
      <c r="D10484">
        <v>175811.16974509732</v>
      </c>
    </row>
    <row r="10485" spans="1:4" x14ac:dyDescent="0.4">
      <c r="A10485">
        <v>438</v>
      </c>
      <c r="B10485" s="10" t="s">
        <v>223</v>
      </c>
      <c r="C10485">
        <v>2020</v>
      </c>
      <c r="D10485">
        <v>180227.13199182579</v>
      </c>
    </row>
    <row r="10486" spans="1:4" x14ac:dyDescent="0.4">
      <c r="A10486">
        <v>442</v>
      </c>
      <c r="B10486" s="10" t="s">
        <v>224</v>
      </c>
      <c r="C10486">
        <v>1970</v>
      </c>
      <c r="D10486">
        <v>4291.8571427492252</v>
      </c>
    </row>
    <row r="10487" spans="1:4" x14ac:dyDescent="0.4">
      <c r="A10487">
        <v>442</v>
      </c>
      <c r="B10487" s="10" t="s">
        <v>224</v>
      </c>
      <c r="C10487">
        <v>1971</v>
      </c>
      <c r="D10487">
        <v>4438.1059031147861</v>
      </c>
    </row>
    <row r="10488" spans="1:4" x14ac:dyDescent="0.4">
      <c r="A10488">
        <v>442</v>
      </c>
      <c r="B10488" s="10" t="s">
        <v>224</v>
      </c>
      <c r="C10488">
        <v>1972</v>
      </c>
      <c r="D10488">
        <v>5510.5563690507497</v>
      </c>
    </row>
    <row r="10489" spans="1:4" x14ac:dyDescent="0.4">
      <c r="A10489">
        <v>442</v>
      </c>
      <c r="B10489" s="10" t="s">
        <v>224</v>
      </c>
      <c r="C10489">
        <v>1973</v>
      </c>
      <c r="D10489">
        <v>7495.8996480538081</v>
      </c>
    </row>
    <row r="10490" spans="1:4" x14ac:dyDescent="0.4">
      <c r="A10490">
        <v>442</v>
      </c>
      <c r="B10490" s="10" t="s">
        <v>224</v>
      </c>
      <c r="C10490">
        <v>1974</v>
      </c>
      <c r="D10490">
        <v>9065.474540350413</v>
      </c>
    </row>
    <row r="10491" spans="1:4" x14ac:dyDescent="0.4">
      <c r="A10491">
        <v>442</v>
      </c>
      <c r="B10491" s="10" t="s">
        <v>224</v>
      </c>
      <c r="C10491">
        <v>1975</v>
      </c>
      <c r="D10491">
        <v>8823.1521790369279</v>
      </c>
    </row>
    <row r="10492" spans="1:4" x14ac:dyDescent="0.4">
      <c r="A10492">
        <v>442</v>
      </c>
      <c r="B10492" s="10" t="s">
        <v>224</v>
      </c>
      <c r="C10492">
        <v>1976</v>
      </c>
      <c r="D10492">
        <v>9601.632915698392</v>
      </c>
    </row>
    <row r="10493" spans="1:4" x14ac:dyDescent="0.4">
      <c r="A10493">
        <v>442</v>
      </c>
      <c r="B10493" s="10" t="s">
        <v>224</v>
      </c>
      <c r="C10493">
        <v>1977</v>
      </c>
      <c r="D10493">
        <v>10555.933005799305</v>
      </c>
    </row>
    <row r="10494" spans="1:4" x14ac:dyDescent="0.4">
      <c r="A10494">
        <v>442</v>
      </c>
      <c r="B10494" s="10" t="s">
        <v>224</v>
      </c>
      <c r="C10494">
        <v>1978</v>
      </c>
      <c r="D10494">
        <v>13068.6344531671</v>
      </c>
    </row>
    <row r="10495" spans="1:4" x14ac:dyDescent="0.4">
      <c r="A10495">
        <v>442</v>
      </c>
      <c r="B10495" s="10" t="s">
        <v>224</v>
      </c>
      <c r="C10495">
        <v>1979</v>
      </c>
      <c r="D10495">
        <v>15207.332050394471</v>
      </c>
    </row>
    <row r="10496" spans="1:4" x14ac:dyDescent="0.4">
      <c r="A10496">
        <v>442</v>
      </c>
      <c r="B10496" s="10" t="s">
        <v>224</v>
      </c>
      <c r="C10496">
        <v>1980</v>
      </c>
      <c r="D10496">
        <v>16536.611896156141</v>
      </c>
    </row>
    <row r="10497" spans="1:4" x14ac:dyDescent="0.4">
      <c r="A10497">
        <v>442</v>
      </c>
      <c r="B10497" s="10" t="s">
        <v>224</v>
      </c>
      <c r="C10497">
        <v>1981</v>
      </c>
      <c r="D10497">
        <v>13853.820597698979</v>
      </c>
    </row>
    <row r="10498" spans="1:4" x14ac:dyDescent="0.4">
      <c r="A10498">
        <v>442</v>
      </c>
      <c r="B10498" s="10" t="s">
        <v>224</v>
      </c>
      <c r="C10498">
        <v>1982</v>
      </c>
      <c r="D10498">
        <v>12605.257657313448</v>
      </c>
    </row>
    <row r="10499" spans="1:4" x14ac:dyDescent="0.4">
      <c r="A10499">
        <v>442</v>
      </c>
      <c r="B10499" s="10" t="s">
        <v>224</v>
      </c>
      <c r="C10499">
        <v>1983</v>
      </c>
      <c r="D10499">
        <v>12384.563924930368</v>
      </c>
    </row>
    <row r="10500" spans="1:4" x14ac:dyDescent="0.4">
      <c r="A10500">
        <v>442</v>
      </c>
      <c r="B10500" s="10" t="s">
        <v>224</v>
      </c>
      <c r="C10500">
        <v>1984</v>
      </c>
      <c r="D10500">
        <v>12133.449909026556</v>
      </c>
    </row>
    <row r="10501" spans="1:4" x14ac:dyDescent="0.4">
      <c r="A10501">
        <v>442</v>
      </c>
      <c r="B10501" s="10" t="s">
        <v>224</v>
      </c>
      <c r="C10501">
        <v>1985</v>
      </c>
      <c r="D10501">
        <v>12475.55257027462</v>
      </c>
    </row>
    <row r="10502" spans="1:4" x14ac:dyDescent="0.4">
      <c r="A10502">
        <v>442</v>
      </c>
      <c r="B10502" s="10" t="s">
        <v>224</v>
      </c>
      <c r="C10502">
        <v>1986</v>
      </c>
      <c r="D10502">
        <v>18134.756691497227</v>
      </c>
    </row>
    <row r="10503" spans="1:4" x14ac:dyDescent="0.4">
      <c r="A10503">
        <v>442</v>
      </c>
      <c r="B10503" s="10" t="s">
        <v>224</v>
      </c>
      <c r="C10503">
        <v>1987</v>
      </c>
      <c r="D10503">
        <v>22423.89023918465</v>
      </c>
    </row>
    <row r="10504" spans="1:4" x14ac:dyDescent="0.4">
      <c r="A10504">
        <v>442</v>
      </c>
      <c r="B10504" s="10" t="s">
        <v>224</v>
      </c>
      <c r="C10504">
        <v>1988</v>
      </c>
      <c r="D10504">
        <v>25175.341385959589</v>
      </c>
    </row>
    <row r="10505" spans="1:4" x14ac:dyDescent="0.4">
      <c r="A10505">
        <v>442</v>
      </c>
      <c r="B10505" s="10" t="s">
        <v>224</v>
      </c>
      <c r="C10505">
        <v>1989</v>
      </c>
      <c r="D10505">
        <v>26575.372605979668</v>
      </c>
    </row>
    <row r="10506" spans="1:4" x14ac:dyDescent="0.4">
      <c r="A10506">
        <v>442</v>
      </c>
      <c r="B10506" s="10" t="s">
        <v>224</v>
      </c>
      <c r="C10506">
        <v>1990</v>
      </c>
      <c r="D10506">
        <v>33470.305740549979</v>
      </c>
    </row>
    <row r="10507" spans="1:4" x14ac:dyDescent="0.4">
      <c r="A10507">
        <v>442</v>
      </c>
      <c r="B10507" s="10" t="s">
        <v>224</v>
      </c>
      <c r="C10507">
        <v>1991</v>
      </c>
      <c r="D10507">
        <v>35806.744059420656</v>
      </c>
    </row>
    <row r="10508" spans="1:4" x14ac:dyDescent="0.4">
      <c r="A10508">
        <v>442</v>
      </c>
      <c r="B10508" s="10" t="s">
        <v>224</v>
      </c>
      <c r="C10508">
        <v>1992</v>
      </c>
      <c r="D10508">
        <v>39651.549501894289</v>
      </c>
    </row>
    <row r="10509" spans="1:4" x14ac:dyDescent="0.4">
      <c r="A10509">
        <v>442</v>
      </c>
      <c r="B10509" s="10" t="s">
        <v>224</v>
      </c>
      <c r="C10509">
        <v>1993</v>
      </c>
      <c r="D10509">
        <v>40132.684409041132</v>
      </c>
    </row>
    <row r="10510" spans="1:4" x14ac:dyDescent="0.4">
      <c r="A10510">
        <v>442</v>
      </c>
      <c r="B10510" s="10" t="s">
        <v>224</v>
      </c>
      <c r="C10510">
        <v>1994</v>
      </c>
      <c r="D10510">
        <v>43988.807732279762</v>
      </c>
    </row>
    <row r="10511" spans="1:4" x14ac:dyDescent="0.4">
      <c r="A10511">
        <v>442</v>
      </c>
      <c r="B10511" s="10" t="s">
        <v>224</v>
      </c>
      <c r="C10511">
        <v>1995</v>
      </c>
      <c r="D10511">
        <v>51092.528125431316</v>
      </c>
    </row>
    <row r="10512" spans="1:4" x14ac:dyDescent="0.4">
      <c r="A10512">
        <v>442</v>
      </c>
      <c r="B10512" s="10" t="s">
        <v>224</v>
      </c>
      <c r="C10512">
        <v>1996</v>
      </c>
      <c r="D10512">
        <v>50470.853017432193</v>
      </c>
    </row>
    <row r="10513" spans="1:4" x14ac:dyDescent="0.4">
      <c r="A10513">
        <v>442</v>
      </c>
      <c r="B10513" s="10" t="s">
        <v>224</v>
      </c>
      <c r="C10513">
        <v>1997</v>
      </c>
      <c r="D10513">
        <v>46582.837494710402</v>
      </c>
    </row>
    <row r="10514" spans="1:4" x14ac:dyDescent="0.4">
      <c r="A10514">
        <v>442</v>
      </c>
      <c r="B10514" s="10" t="s">
        <v>224</v>
      </c>
      <c r="C10514">
        <v>1998</v>
      </c>
      <c r="D10514">
        <v>47318.103362092479</v>
      </c>
    </row>
    <row r="10515" spans="1:4" x14ac:dyDescent="0.4">
      <c r="A10515">
        <v>442</v>
      </c>
      <c r="B10515" s="10" t="s">
        <v>224</v>
      </c>
      <c r="C10515">
        <v>1999</v>
      </c>
      <c r="D10515">
        <v>50760.991957067337</v>
      </c>
    </row>
    <row r="10516" spans="1:4" x14ac:dyDescent="0.4">
      <c r="A10516">
        <v>442</v>
      </c>
      <c r="B10516" s="10" t="s">
        <v>224</v>
      </c>
      <c r="C10516">
        <v>2000</v>
      </c>
      <c r="D10516">
        <v>48560.671949308329</v>
      </c>
    </row>
    <row r="10517" spans="1:4" x14ac:dyDescent="0.4">
      <c r="A10517">
        <v>442</v>
      </c>
      <c r="B10517" s="10" t="s">
        <v>224</v>
      </c>
      <c r="C10517">
        <v>2001</v>
      </c>
      <c r="D10517">
        <v>48543.693901157778</v>
      </c>
    </row>
    <row r="10518" spans="1:4" x14ac:dyDescent="0.4">
      <c r="A10518">
        <v>442</v>
      </c>
      <c r="B10518" s="10" t="s">
        <v>224</v>
      </c>
      <c r="C10518">
        <v>2002</v>
      </c>
      <c r="D10518">
        <v>53047.846078603478</v>
      </c>
    </row>
    <row r="10519" spans="1:4" x14ac:dyDescent="0.4">
      <c r="A10519">
        <v>442</v>
      </c>
      <c r="B10519" s="10" t="s">
        <v>224</v>
      </c>
      <c r="C10519">
        <v>2003</v>
      </c>
      <c r="D10519">
        <v>66173.27691026649</v>
      </c>
    </row>
    <row r="10520" spans="1:4" x14ac:dyDescent="0.4">
      <c r="A10520">
        <v>442</v>
      </c>
      <c r="B10520" s="10" t="s">
        <v>224</v>
      </c>
      <c r="C10520">
        <v>2004</v>
      </c>
      <c r="D10520">
        <v>77469.078495868365</v>
      </c>
    </row>
    <row r="10521" spans="1:4" x14ac:dyDescent="0.4">
      <c r="A10521">
        <v>442</v>
      </c>
      <c r="B10521" s="10" t="s">
        <v>224</v>
      </c>
      <c r="C10521">
        <v>2005</v>
      </c>
      <c r="D10521">
        <v>82249.547700507552</v>
      </c>
    </row>
    <row r="10522" spans="1:4" x14ac:dyDescent="0.4">
      <c r="A10522">
        <v>442</v>
      </c>
      <c r="B10522" s="10" t="s">
        <v>224</v>
      </c>
      <c r="C10522">
        <v>2006</v>
      </c>
      <c r="D10522">
        <v>92077.122689919328</v>
      </c>
    </row>
    <row r="10523" spans="1:4" x14ac:dyDescent="0.4">
      <c r="A10523">
        <v>442</v>
      </c>
      <c r="B10523" s="10" t="s">
        <v>224</v>
      </c>
      <c r="C10523">
        <v>2007</v>
      </c>
      <c r="D10523">
        <v>108481.01144570039</v>
      </c>
    </row>
    <row r="10524" spans="1:4" x14ac:dyDescent="0.4">
      <c r="A10524">
        <v>442</v>
      </c>
      <c r="B10524" s="10" t="s">
        <v>224</v>
      </c>
      <c r="C10524">
        <v>2008</v>
      </c>
      <c r="D10524">
        <v>120738.47985348826</v>
      </c>
    </row>
    <row r="10525" spans="1:4" x14ac:dyDescent="0.4">
      <c r="A10525">
        <v>442</v>
      </c>
      <c r="B10525" s="10" t="s">
        <v>224</v>
      </c>
      <c r="C10525">
        <v>2009</v>
      </c>
      <c r="D10525">
        <v>109256.78811248254</v>
      </c>
    </row>
    <row r="10526" spans="1:4" x14ac:dyDescent="0.4">
      <c r="A10526">
        <v>442</v>
      </c>
      <c r="B10526" s="10" t="s">
        <v>224</v>
      </c>
      <c r="C10526">
        <v>2010</v>
      </c>
      <c r="D10526">
        <v>110573.75284427988</v>
      </c>
    </row>
    <row r="10527" spans="1:4" x14ac:dyDescent="0.4">
      <c r="A10527">
        <v>442</v>
      </c>
      <c r="B10527" s="10" t="s">
        <v>224</v>
      </c>
      <c r="C10527">
        <v>2011</v>
      </c>
      <c r="D10527">
        <v>118649.55604364992</v>
      </c>
    </row>
    <row r="10528" spans="1:4" x14ac:dyDescent="0.4">
      <c r="A10528">
        <v>442</v>
      </c>
      <c r="B10528" s="10" t="s">
        <v>224</v>
      </c>
      <c r="C10528">
        <v>2012</v>
      </c>
      <c r="D10528">
        <v>112609.99249015366</v>
      </c>
    </row>
    <row r="10529" spans="1:4" x14ac:dyDescent="0.4">
      <c r="A10529">
        <v>442</v>
      </c>
      <c r="B10529" s="10" t="s">
        <v>224</v>
      </c>
      <c r="C10529">
        <v>2013</v>
      </c>
      <c r="D10529">
        <v>120142.92376332212</v>
      </c>
    </row>
    <row r="10530" spans="1:4" x14ac:dyDescent="0.4">
      <c r="A10530">
        <v>442</v>
      </c>
      <c r="B10530" s="10" t="s">
        <v>224</v>
      </c>
      <c r="C10530">
        <v>2014</v>
      </c>
      <c r="D10530">
        <v>123915.80114228072</v>
      </c>
    </row>
    <row r="10531" spans="1:4" x14ac:dyDescent="0.4">
      <c r="A10531">
        <v>442</v>
      </c>
      <c r="B10531" s="10" t="s">
        <v>224</v>
      </c>
      <c r="C10531">
        <v>2015</v>
      </c>
      <c r="D10531">
        <v>105952.15571886257</v>
      </c>
    </row>
    <row r="10532" spans="1:4" x14ac:dyDescent="0.4">
      <c r="A10532">
        <v>442</v>
      </c>
      <c r="B10532" s="10" t="s">
        <v>224</v>
      </c>
      <c r="C10532">
        <v>2016</v>
      </c>
      <c r="D10532">
        <v>107333.87603445334</v>
      </c>
    </row>
    <row r="10533" spans="1:4" x14ac:dyDescent="0.4">
      <c r="A10533">
        <v>442</v>
      </c>
      <c r="B10533" s="10" t="s">
        <v>224</v>
      </c>
      <c r="C10533">
        <v>2017</v>
      </c>
      <c r="D10533">
        <v>111017.18224558403</v>
      </c>
    </row>
    <row r="10534" spans="1:4" x14ac:dyDescent="0.4">
      <c r="A10534">
        <v>442</v>
      </c>
      <c r="B10534" s="10" t="s">
        <v>224</v>
      </c>
      <c r="C10534">
        <v>2018</v>
      </c>
      <c r="D10534">
        <v>117973.7017226676</v>
      </c>
    </row>
    <row r="10535" spans="1:4" x14ac:dyDescent="0.4">
      <c r="A10535">
        <v>442</v>
      </c>
      <c r="B10535" s="10" t="s">
        <v>224</v>
      </c>
      <c r="C10535">
        <v>2019</v>
      </c>
      <c r="D10535">
        <v>114004.23805848614</v>
      </c>
    </row>
    <row r="10536" spans="1:4" x14ac:dyDescent="0.4">
      <c r="A10536">
        <v>442</v>
      </c>
      <c r="B10536" s="10" t="s">
        <v>224</v>
      </c>
      <c r="C10536">
        <v>2020</v>
      </c>
      <c r="D10536">
        <v>117181.64662928664</v>
      </c>
    </row>
    <row r="10537" spans="1:4" x14ac:dyDescent="0.4">
      <c r="A10537">
        <v>492</v>
      </c>
      <c r="B10537" s="10" t="s">
        <v>225</v>
      </c>
      <c r="C10537">
        <v>1970</v>
      </c>
      <c r="D10537">
        <v>12098.216858735497</v>
      </c>
    </row>
    <row r="10538" spans="1:4" x14ac:dyDescent="0.4">
      <c r="A10538">
        <v>492</v>
      </c>
      <c r="B10538" s="10" t="s">
        <v>225</v>
      </c>
      <c r="C10538">
        <v>1971</v>
      </c>
      <c r="D10538">
        <v>13391.18884000827</v>
      </c>
    </row>
    <row r="10539" spans="1:4" x14ac:dyDescent="0.4">
      <c r="A10539">
        <v>492</v>
      </c>
      <c r="B10539" s="10" t="s">
        <v>225</v>
      </c>
      <c r="C10539">
        <v>1972</v>
      </c>
      <c r="D10539">
        <v>16192.315918972448</v>
      </c>
    </row>
    <row r="10540" spans="1:4" x14ac:dyDescent="0.4">
      <c r="A10540">
        <v>492</v>
      </c>
      <c r="B10540" s="10" t="s">
        <v>225</v>
      </c>
      <c r="C10540">
        <v>1973</v>
      </c>
      <c r="D10540">
        <v>20707.30206529711</v>
      </c>
    </row>
    <row r="10541" spans="1:4" x14ac:dyDescent="0.4">
      <c r="A10541">
        <v>492</v>
      </c>
      <c r="B10541" s="10" t="s">
        <v>225</v>
      </c>
      <c r="C10541">
        <v>1974</v>
      </c>
      <c r="D10541">
        <v>22004.005886168059</v>
      </c>
    </row>
    <row r="10542" spans="1:4" x14ac:dyDescent="0.4">
      <c r="A10542">
        <v>492</v>
      </c>
      <c r="B10542" s="10" t="s">
        <v>225</v>
      </c>
      <c r="C10542">
        <v>1975</v>
      </c>
      <c r="D10542">
        <v>27407.474127394522</v>
      </c>
    </row>
    <row r="10543" spans="1:4" x14ac:dyDescent="0.4">
      <c r="A10543">
        <v>492</v>
      </c>
      <c r="B10543" s="10" t="s">
        <v>225</v>
      </c>
      <c r="C10543">
        <v>1976</v>
      </c>
      <c r="D10543">
        <v>27917.752077199359</v>
      </c>
    </row>
    <row r="10544" spans="1:4" x14ac:dyDescent="0.4">
      <c r="A10544">
        <v>492</v>
      </c>
      <c r="B10544" s="10" t="s">
        <v>225</v>
      </c>
      <c r="C10544">
        <v>1977</v>
      </c>
      <c r="D10544">
        <v>30424.645703702961</v>
      </c>
    </row>
    <row r="10545" spans="1:4" x14ac:dyDescent="0.4">
      <c r="A10545">
        <v>492</v>
      </c>
      <c r="B10545" s="10" t="s">
        <v>225</v>
      </c>
      <c r="C10545">
        <v>1978</v>
      </c>
      <c r="D10545">
        <v>37173.442038061883</v>
      </c>
    </row>
    <row r="10546" spans="1:4" x14ac:dyDescent="0.4">
      <c r="A10546">
        <v>492</v>
      </c>
      <c r="B10546" s="10" t="s">
        <v>225</v>
      </c>
      <c r="C10546">
        <v>1979</v>
      </c>
      <c r="D10546">
        <v>44519.751250790468</v>
      </c>
    </row>
    <row r="10547" spans="1:4" x14ac:dyDescent="0.4">
      <c r="A10547">
        <v>492</v>
      </c>
      <c r="B10547" s="10" t="s">
        <v>225</v>
      </c>
      <c r="C10547">
        <v>1980</v>
      </c>
      <c r="D10547">
        <v>50185.097498170137</v>
      </c>
    </row>
    <row r="10548" spans="1:4" x14ac:dyDescent="0.4">
      <c r="A10548">
        <v>492</v>
      </c>
      <c r="B10548" s="10" t="s">
        <v>225</v>
      </c>
      <c r="C10548">
        <v>1981</v>
      </c>
      <c r="D10548">
        <v>43372.375420595585</v>
      </c>
    </row>
    <row r="10549" spans="1:4" x14ac:dyDescent="0.4">
      <c r="A10549">
        <v>492</v>
      </c>
      <c r="B10549" s="10" t="s">
        <v>225</v>
      </c>
      <c r="C10549">
        <v>1982</v>
      </c>
      <c r="D10549">
        <v>40517.008638546482</v>
      </c>
    </row>
    <row r="10550" spans="1:4" x14ac:dyDescent="0.4">
      <c r="A10550">
        <v>492</v>
      </c>
      <c r="B10550" s="10" t="s">
        <v>225</v>
      </c>
      <c r="C10550">
        <v>1983</v>
      </c>
      <c r="D10550">
        <v>38137.53151911882</v>
      </c>
    </row>
    <row r="10551" spans="1:4" x14ac:dyDescent="0.4">
      <c r="A10551">
        <v>492</v>
      </c>
      <c r="B10551" s="10" t="s">
        <v>225</v>
      </c>
      <c r="C10551">
        <v>1984</v>
      </c>
      <c r="D10551">
        <v>35625.397302930534</v>
      </c>
    </row>
    <row r="10552" spans="1:4" x14ac:dyDescent="0.4">
      <c r="A10552">
        <v>492</v>
      </c>
      <c r="B10552" s="10" t="s">
        <v>225</v>
      </c>
      <c r="C10552">
        <v>1985</v>
      </c>
      <c r="D10552">
        <v>36717.496078356984</v>
      </c>
    </row>
    <row r="10553" spans="1:4" x14ac:dyDescent="0.4">
      <c r="A10553">
        <v>492</v>
      </c>
      <c r="B10553" s="10" t="s">
        <v>225</v>
      </c>
      <c r="C10553">
        <v>1986</v>
      </c>
      <c r="D10553">
        <v>50842.660949683239</v>
      </c>
    </row>
    <row r="10554" spans="1:4" x14ac:dyDescent="0.4">
      <c r="A10554">
        <v>492</v>
      </c>
      <c r="B10554" s="10" t="s">
        <v>225</v>
      </c>
      <c r="C10554">
        <v>1987</v>
      </c>
      <c r="D10554">
        <v>61294.094643383913</v>
      </c>
    </row>
    <row r="10555" spans="1:4" x14ac:dyDescent="0.4">
      <c r="A10555">
        <v>492</v>
      </c>
      <c r="B10555" s="10" t="s">
        <v>225</v>
      </c>
      <c r="C10555">
        <v>1988</v>
      </c>
      <c r="D10555">
        <v>66710.033910220518</v>
      </c>
    </row>
    <row r="10556" spans="1:4" x14ac:dyDescent="0.4">
      <c r="A10556">
        <v>492</v>
      </c>
      <c r="B10556" s="10" t="s">
        <v>225</v>
      </c>
      <c r="C10556">
        <v>1989</v>
      </c>
      <c r="D10556">
        <v>66951.701100068443</v>
      </c>
    </row>
    <row r="10557" spans="1:4" x14ac:dyDescent="0.4">
      <c r="A10557">
        <v>492</v>
      </c>
      <c r="B10557" s="10" t="s">
        <v>225</v>
      </c>
      <c r="C10557">
        <v>1990</v>
      </c>
      <c r="D10557">
        <v>82510.873546659888</v>
      </c>
    </row>
    <row r="10558" spans="1:4" x14ac:dyDescent="0.4">
      <c r="A10558">
        <v>492</v>
      </c>
      <c r="B10558" s="10" t="s">
        <v>225</v>
      </c>
      <c r="C10558">
        <v>1991</v>
      </c>
      <c r="D10558">
        <v>82003.928935203337</v>
      </c>
    </row>
    <row r="10559" spans="1:4" x14ac:dyDescent="0.4">
      <c r="A10559">
        <v>492</v>
      </c>
      <c r="B10559" s="10" t="s">
        <v>225</v>
      </c>
      <c r="C10559">
        <v>1992</v>
      </c>
      <c r="D10559">
        <v>89807.070595204495</v>
      </c>
    </row>
    <row r="10560" spans="1:4" x14ac:dyDescent="0.4">
      <c r="A10560">
        <v>492</v>
      </c>
      <c r="B10560" s="10" t="s">
        <v>225</v>
      </c>
      <c r="C10560">
        <v>1993</v>
      </c>
      <c r="D10560">
        <v>83985.297068586908</v>
      </c>
    </row>
    <row r="10561" spans="1:4" x14ac:dyDescent="0.4">
      <c r="A10561">
        <v>492</v>
      </c>
      <c r="B10561" s="10" t="s">
        <v>225</v>
      </c>
      <c r="C10561">
        <v>1994</v>
      </c>
      <c r="D10561">
        <v>87658.204717788918</v>
      </c>
    </row>
    <row r="10562" spans="1:4" x14ac:dyDescent="0.4">
      <c r="A10562">
        <v>492</v>
      </c>
      <c r="B10562" s="10" t="s">
        <v>225</v>
      </c>
      <c r="C10562">
        <v>1995</v>
      </c>
      <c r="D10562">
        <v>99755.352713103988</v>
      </c>
    </row>
    <row r="10563" spans="1:4" x14ac:dyDescent="0.4">
      <c r="A10563">
        <v>492</v>
      </c>
      <c r="B10563" s="10" t="s">
        <v>225</v>
      </c>
      <c r="C10563">
        <v>1996</v>
      </c>
      <c r="D10563">
        <v>99151.833686820071</v>
      </c>
    </row>
    <row r="10564" spans="1:4" x14ac:dyDescent="0.4">
      <c r="A10564">
        <v>492</v>
      </c>
      <c r="B10564" s="10" t="s">
        <v>225</v>
      </c>
      <c r="C10564">
        <v>1997</v>
      </c>
      <c r="D10564">
        <v>88894.710910830763</v>
      </c>
    </row>
    <row r="10565" spans="1:4" x14ac:dyDescent="0.4">
      <c r="A10565">
        <v>492</v>
      </c>
      <c r="B10565" s="10" t="s">
        <v>225</v>
      </c>
      <c r="C10565">
        <v>1998</v>
      </c>
      <c r="D10565">
        <v>91165.554499165199</v>
      </c>
    </row>
    <row r="10566" spans="1:4" x14ac:dyDescent="0.4">
      <c r="A10566">
        <v>492</v>
      </c>
      <c r="B10566" s="10" t="s">
        <v>225</v>
      </c>
      <c r="C10566">
        <v>1999</v>
      </c>
      <c r="D10566">
        <v>89707.23476742288</v>
      </c>
    </row>
    <row r="10567" spans="1:4" x14ac:dyDescent="0.4">
      <c r="A10567">
        <v>492</v>
      </c>
      <c r="B10567" s="10" t="s">
        <v>225</v>
      </c>
      <c r="C10567">
        <v>2000</v>
      </c>
      <c r="D10567">
        <v>81100.984289922664</v>
      </c>
    </row>
    <row r="10568" spans="1:4" x14ac:dyDescent="0.4">
      <c r="A10568">
        <v>492</v>
      </c>
      <c r="B10568" s="10" t="s">
        <v>225</v>
      </c>
      <c r="C10568">
        <v>2001</v>
      </c>
      <c r="D10568">
        <v>81131.504616560909</v>
      </c>
    </row>
    <row r="10569" spans="1:4" x14ac:dyDescent="0.4">
      <c r="A10569">
        <v>492</v>
      </c>
      <c r="B10569" s="10" t="s">
        <v>225</v>
      </c>
      <c r="C10569">
        <v>2002</v>
      </c>
      <c r="D10569">
        <v>87178.787036521608</v>
      </c>
    </row>
    <row r="10570" spans="1:4" x14ac:dyDescent="0.4">
      <c r="A10570">
        <v>492</v>
      </c>
      <c r="B10570" s="10" t="s">
        <v>225</v>
      </c>
      <c r="C10570">
        <v>2003</v>
      </c>
      <c r="D10570">
        <v>106243.44470385535</v>
      </c>
    </row>
    <row r="10571" spans="1:4" x14ac:dyDescent="0.4">
      <c r="A10571">
        <v>492</v>
      </c>
      <c r="B10571" s="10" t="s">
        <v>225</v>
      </c>
      <c r="C10571">
        <v>2004</v>
      </c>
      <c r="D10571">
        <v>120878.01064706825</v>
      </c>
    </row>
    <row r="10572" spans="1:4" x14ac:dyDescent="0.4">
      <c r="A10572">
        <v>492</v>
      </c>
      <c r="B10572" s="10" t="s">
        <v>225</v>
      </c>
      <c r="C10572">
        <v>2005</v>
      </c>
      <c r="D10572">
        <v>124190.40640579867</v>
      </c>
    </row>
    <row r="10573" spans="1:4" x14ac:dyDescent="0.4">
      <c r="A10573">
        <v>492</v>
      </c>
      <c r="B10573" s="10" t="s">
        <v>225</v>
      </c>
      <c r="C10573">
        <v>2006</v>
      </c>
      <c r="D10573">
        <v>134036.62393558549</v>
      </c>
    </row>
    <row r="10574" spans="1:4" x14ac:dyDescent="0.4">
      <c r="A10574">
        <v>492</v>
      </c>
      <c r="B10574" s="10" t="s">
        <v>225</v>
      </c>
      <c r="C10574">
        <v>2007</v>
      </c>
      <c r="D10574">
        <v>169966.49600894219</v>
      </c>
    </row>
    <row r="10575" spans="1:4" x14ac:dyDescent="0.4">
      <c r="A10575">
        <v>492</v>
      </c>
      <c r="B10575" s="10" t="s">
        <v>225</v>
      </c>
      <c r="C10575">
        <v>2008</v>
      </c>
      <c r="D10575">
        <v>185729.47207676974</v>
      </c>
    </row>
    <row r="10576" spans="1:4" x14ac:dyDescent="0.4">
      <c r="A10576">
        <v>492</v>
      </c>
      <c r="B10576" s="10" t="s">
        <v>225</v>
      </c>
      <c r="C10576">
        <v>2009</v>
      </c>
      <c r="D10576">
        <v>154783.48006658143</v>
      </c>
    </row>
    <row r="10577" spans="1:4" x14ac:dyDescent="0.4">
      <c r="A10577">
        <v>492</v>
      </c>
      <c r="B10577" s="10" t="s">
        <v>225</v>
      </c>
      <c r="C10577">
        <v>2010</v>
      </c>
      <c r="D10577">
        <v>150577.03987411814</v>
      </c>
    </row>
    <row r="10578" spans="1:4" x14ac:dyDescent="0.4">
      <c r="A10578">
        <v>492</v>
      </c>
      <c r="B10578" s="10" t="s">
        <v>225</v>
      </c>
      <c r="C10578">
        <v>2011</v>
      </c>
      <c r="D10578">
        <v>168796.60600627383</v>
      </c>
    </row>
    <row r="10579" spans="1:4" x14ac:dyDescent="0.4">
      <c r="A10579">
        <v>492</v>
      </c>
      <c r="B10579" s="10" t="s">
        <v>225</v>
      </c>
      <c r="C10579">
        <v>2012</v>
      </c>
      <c r="D10579">
        <v>157518.76330686922</v>
      </c>
    </row>
    <row r="10580" spans="1:4" x14ac:dyDescent="0.4">
      <c r="A10580">
        <v>492</v>
      </c>
      <c r="B10580" s="10" t="s">
        <v>225</v>
      </c>
      <c r="C10580">
        <v>2013</v>
      </c>
      <c r="D10580">
        <v>177601.92492856714</v>
      </c>
    </row>
    <row r="10581" spans="1:4" x14ac:dyDescent="0.4">
      <c r="A10581">
        <v>492</v>
      </c>
      <c r="B10581" s="10" t="s">
        <v>225</v>
      </c>
      <c r="C10581">
        <v>2014</v>
      </c>
      <c r="D10581">
        <v>189162.32893960489</v>
      </c>
    </row>
    <row r="10582" spans="1:4" x14ac:dyDescent="0.4">
      <c r="A10582">
        <v>492</v>
      </c>
      <c r="B10582" s="10" t="s">
        <v>225</v>
      </c>
      <c r="C10582">
        <v>2015</v>
      </c>
      <c r="D10582">
        <v>165945.45684619775</v>
      </c>
    </row>
    <row r="10583" spans="1:4" x14ac:dyDescent="0.4">
      <c r="A10583">
        <v>492</v>
      </c>
      <c r="B10583" s="10" t="s">
        <v>225</v>
      </c>
      <c r="C10583">
        <v>2016</v>
      </c>
      <c r="D10583">
        <v>169909.46395013607</v>
      </c>
    </row>
    <row r="10584" spans="1:4" x14ac:dyDescent="0.4">
      <c r="A10584">
        <v>492</v>
      </c>
      <c r="B10584" s="10" t="s">
        <v>225</v>
      </c>
      <c r="C10584">
        <v>2017</v>
      </c>
      <c r="D10584">
        <v>167516.04676308206</v>
      </c>
    </row>
    <row r="10585" spans="1:4" x14ac:dyDescent="0.4">
      <c r="A10585">
        <v>492</v>
      </c>
      <c r="B10585" s="10" t="s">
        <v>225</v>
      </c>
      <c r="C10585">
        <v>2018</v>
      </c>
      <c r="D10585">
        <v>185986.07786802581</v>
      </c>
    </row>
    <row r="10586" spans="1:4" x14ac:dyDescent="0.4">
      <c r="A10586">
        <v>492</v>
      </c>
      <c r="B10586" s="10" t="s">
        <v>225</v>
      </c>
      <c r="C10586">
        <v>2019</v>
      </c>
      <c r="D10586">
        <v>189506.77341175635</v>
      </c>
    </row>
    <row r="10587" spans="1:4" x14ac:dyDescent="0.4">
      <c r="A10587">
        <v>492</v>
      </c>
      <c r="B10587" s="10" t="s">
        <v>225</v>
      </c>
      <c r="C10587">
        <v>2020</v>
      </c>
      <c r="D10587">
        <v>173695.77238077967</v>
      </c>
    </row>
    <row r="10588" spans="1:4" x14ac:dyDescent="0.4">
      <c r="A10588">
        <v>528</v>
      </c>
      <c r="B10588" s="10" t="s">
        <v>226</v>
      </c>
      <c r="C10588">
        <v>1970</v>
      </c>
      <c r="D10588">
        <v>2935.3366391851278</v>
      </c>
    </row>
    <row r="10589" spans="1:4" x14ac:dyDescent="0.4">
      <c r="A10589">
        <v>528</v>
      </c>
      <c r="B10589" s="10" t="s">
        <v>226</v>
      </c>
      <c r="C10589">
        <v>1971</v>
      </c>
      <c r="D10589">
        <v>3390.6197222284136</v>
      </c>
    </row>
    <row r="10590" spans="1:4" x14ac:dyDescent="0.4">
      <c r="A10590">
        <v>528</v>
      </c>
      <c r="B10590" s="10" t="s">
        <v>226</v>
      </c>
      <c r="C10590">
        <v>1972</v>
      </c>
      <c r="D10590">
        <v>4115.768462456459</v>
      </c>
    </row>
    <row r="10591" spans="1:4" x14ac:dyDescent="0.4">
      <c r="A10591">
        <v>528</v>
      </c>
      <c r="B10591" s="10" t="s">
        <v>226</v>
      </c>
      <c r="C10591">
        <v>1973</v>
      </c>
      <c r="D10591">
        <v>5380.6418311780608</v>
      </c>
    </row>
    <row r="10592" spans="1:4" x14ac:dyDescent="0.4">
      <c r="A10592">
        <v>528</v>
      </c>
      <c r="B10592" s="10" t="s">
        <v>226</v>
      </c>
      <c r="C10592">
        <v>1974</v>
      </c>
      <c r="D10592">
        <v>6301.7797458007162</v>
      </c>
    </row>
    <row r="10593" spans="1:4" x14ac:dyDescent="0.4">
      <c r="A10593">
        <v>528</v>
      </c>
      <c r="B10593" s="10" t="s">
        <v>226</v>
      </c>
      <c r="C10593">
        <v>1975</v>
      </c>
      <c r="D10593">
        <v>7355.2525631063618</v>
      </c>
    </row>
    <row r="10594" spans="1:4" x14ac:dyDescent="0.4">
      <c r="A10594">
        <v>528</v>
      </c>
      <c r="B10594" s="10" t="s">
        <v>226</v>
      </c>
      <c r="C10594">
        <v>1976</v>
      </c>
      <c r="D10594">
        <v>7961.123806884124</v>
      </c>
    </row>
    <row r="10595" spans="1:4" x14ac:dyDescent="0.4">
      <c r="A10595">
        <v>528</v>
      </c>
      <c r="B10595" s="10" t="s">
        <v>226</v>
      </c>
      <c r="C10595">
        <v>1977</v>
      </c>
      <c r="D10595">
        <v>9233.0790560630849</v>
      </c>
    </row>
    <row r="10596" spans="1:4" x14ac:dyDescent="0.4">
      <c r="A10596">
        <v>528</v>
      </c>
      <c r="B10596" s="10" t="s">
        <v>226</v>
      </c>
      <c r="C10596">
        <v>1978</v>
      </c>
      <c r="D10596">
        <v>11219.458487941947</v>
      </c>
    </row>
    <row r="10597" spans="1:4" x14ac:dyDescent="0.4">
      <c r="A10597">
        <v>528</v>
      </c>
      <c r="B10597" s="10" t="s">
        <v>226</v>
      </c>
      <c r="C10597">
        <v>1979</v>
      </c>
      <c r="D10597">
        <v>12771.247605044337</v>
      </c>
    </row>
    <row r="10598" spans="1:4" x14ac:dyDescent="0.4">
      <c r="A10598">
        <v>528</v>
      </c>
      <c r="B10598" s="10" t="s">
        <v>226</v>
      </c>
      <c r="C10598">
        <v>1980</v>
      </c>
      <c r="D10598">
        <v>13793.701451455601</v>
      </c>
    </row>
    <row r="10599" spans="1:4" x14ac:dyDescent="0.4">
      <c r="A10599">
        <v>528</v>
      </c>
      <c r="B10599" s="10" t="s">
        <v>226</v>
      </c>
      <c r="C10599">
        <v>1981</v>
      </c>
      <c r="D10599">
        <v>11539.718335823651</v>
      </c>
    </row>
    <row r="10600" spans="1:4" x14ac:dyDescent="0.4">
      <c r="A10600">
        <v>528</v>
      </c>
      <c r="B10600" s="10" t="s">
        <v>226</v>
      </c>
      <c r="C10600">
        <v>1982</v>
      </c>
      <c r="D10600">
        <v>11086.30496019159</v>
      </c>
    </row>
    <row r="10601" spans="1:4" x14ac:dyDescent="0.4">
      <c r="A10601">
        <v>528</v>
      </c>
      <c r="B10601" s="10" t="s">
        <v>226</v>
      </c>
      <c r="C10601">
        <v>1983</v>
      </c>
      <c r="D10601">
        <v>10681.236892232933</v>
      </c>
    </row>
    <row r="10602" spans="1:4" x14ac:dyDescent="0.4">
      <c r="A10602">
        <v>528</v>
      </c>
      <c r="B10602" s="10" t="s">
        <v>226</v>
      </c>
      <c r="C10602">
        <v>1984</v>
      </c>
      <c r="D10602">
        <v>9967.7191767265413</v>
      </c>
    </row>
    <row r="10603" spans="1:4" x14ac:dyDescent="0.4">
      <c r="A10603">
        <v>528</v>
      </c>
      <c r="B10603" s="10" t="s">
        <v>226</v>
      </c>
      <c r="C10603">
        <v>1985</v>
      </c>
      <c r="D10603">
        <v>9910.9619532947836</v>
      </c>
    </row>
    <row r="10604" spans="1:4" x14ac:dyDescent="0.4">
      <c r="A10604">
        <v>528</v>
      </c>
      <c r="B10604" s="10" t="s">
        <v>226</v>
      </c>
      <c r="C10604">
        <v>1986</v>
      </c>
      <c r="D10604">
        <v>13762.01482477334</v>
      </c>
    </row>
    <row r="10605" spans="1:4" x14ac:dyDescent="0.4">
      <c r="A10605">
        <v>528</v>
      </c>
      <c r="B10605" s="10" t="s">
        <v>226</v>
      </c>
      <c r="C10605">
        <v>1987</v>
      </c>
      <c r="D10605">
        <v>16689.106344885538</v>
      </c>
    </row>
    <row r="10606" spans="1:4" x14ac:dyDescent="0.4">
      <c r="A10606">
        <v>528</v>
      </c>
      <c r="B10606" s="10" t="s">
        <v>226</v>
      </c>
      <c r="C10606">
        <v>1988</v>
      </c>
      <c r="D10606">
        <v>17727.073651326213</v>
      </c>
    </row>
    <row r="10607" spans="1:4" x14ac:dyDescent="0.4">
      <c r="A10607">
        <v>528</v>
      </c>
      <c r="B10607" s="10" t="s">
        <v>226</v>
      </c>
      <c r="C10607">
        <v>1989</v>
      </c>
      <c r="D10607">
        <v>17373.705067587165</v>
      </c>
    </row>
    <row r="10608" spans="1:4" x14ac:dyDescent="0.4">
      <c r="A10608">
        <v>528</v>
      </c>
      <c r="B10608" s="10" t="s">
        <v>226</v>
      </c>
      <c r="C10608">
        <v>1990</v>
      </c>
      <c r="D10608">
        <v>21270.843245800334</v>
      </c>
    </row>
    <row r="10609" spans="1:4" x14ac:dyDescent="0.4">
      <c r="A10609">
        <v>528</v>
      </c>
      <c r="B10609" s="10" t="s">
        <v>226</v>
      </c>
      <c r="C10609">
        <v>1991</v>
      </c>
      <c r="D10609">
        <v>21739.391668473691</v>
      </c>
    </row>
    <row r="10610" spans="1:4" x14ac:dyDescent="0.4">
      <c r="A10610">
        <v>528</v>
      </c>
      <c r="B10610" s="10" t="s">
        <v>226</v>
      </c>
      <c r="C10610">
        <v>1992</v>
      </c>
      <c r="D10610">
        <v>23934.170385882353</v>
      </c>
    </row>
    <row r="10611" spans="1:4" x14ac:dyDescent="0.4">
      <c r="A10611">
        <v>528</v>
      </c>
      <c r="B10611" s="10" t="s">
        <v>226</v>
      </c>
      <c r="C10611">
        <v>1993</v>
      </c>
      <c r="D10611">
        <v>23156.047455943859</v>
      </c>
    </row>
    <row r="10612" spans="1:4" x14ac:dyDescent="0.4">
      <c r="A10612">
        <v>528</v>
      </c>
      <c r="B10612" s="10" t="s">
        <v>226</v>
      </c>
      <c r="C10612">
        <v>1994</v>
      </c>
      <c r="D10612">
        <v>24668.977062057558</v>
      </c>
    </row>
    <row r="10613" spans="1:4" x14ac:dyDescent="0.4">
      <c r="A10613">
        <v>528</v>
      </c>
      <c r="B10613" s="10" t="s">
        <v>226</v>
      </c>
      <c r="C10613">
        <v>1995</v>
      </c>
      <c r="D10613">
        <v>29240.454025114614</v>
      </c>
    </row>
    <row r="10614" spans="1:4" x14ac:dyDescent="0.4">
      <c r="A10614">
        <v>528</v>
      </c>
      <c r="B10614" s="10" t="s">
        <v>226</v>
      </c>
      <c r="C10614">
        <v>1996</v>
      </c>
      <c r="D10614">
        <v>28944.750793613184</v>
      </c>
    </row>
    <row r="10615" spans="1:4" x14ac:dyDescent="0.4">
      <c r="A10615">
        <v>528</v>
      </c>
      <c r="B10615" s="10" t="s">
        <v>226</v>
      </c>
      <c r="C10615">
        <v>1997</v>
      </c>
      <c r="D10615">
        <v>26622.6539399049</v>
      </c>
    </row>
    <row r="10616" spans="1:4" x14ac:dyDescent="0.4">
      <c r="A10616">
        <v>528</v>
      </c>
      <c r="B10616" s="10" t="s">
        <v>226</v>
      </c>
      <c r="C10616">
        <v>1998</v>
      </c>
      <c r="D10616">
        <v>27818.389490660797</v>
      </c>
    </row>
    <row r="10617" spans="1:4" x14ac:dyDescent="0.4">
      <c r="A10617">
        <v>528</v>
      </c>
      <c r="B10617" s="10" t="s">
        <v>226</v>
      </c>
      <c r="C10617">
        <v>1999</v>
      </c>
      <c r="D10617">
        <v>28220.450047074417</v>
      </c>
    </row>
    <row r="10618" spans="1:4" x14ac:dyDescent="0.4">
      <c r="A10618">
        <v>528</v>
      </c>
      <c r="B10618" s="10" t="s">
        <v>226</v>
      </c>
      <c r="C10618">
        <v>2000</v>
      </c>
      <c r="D10618">
        <v>26148.28271142106</v>
      </c>
    </row>
    <row r="10619" spans="1:4" x14ac:dyDescent="0.4">
      <c r="A10619">
        <v>528</v>
      </c>
      <c r="B10619" s="10" t="s">
        <v>226</v>
      </c>
      <c r="C10619">
        <v>2001</v>
      </c>
      <c r="D10619">
        <v>26920.120815735958</v>
      </c>
    </row>
    <row r="10620" spans="1:4" x14ac:dyDescent="0.4">
      <c r="A10620">
        <v>528</v>
      </c>
      <c r="B10620" s="10" t="s">
        <v>226</v>
      </c>
      <c r="C10620">
        <v>2002</v>
      </c>
      <c r="D10620">
        <v>29275.296448339013</v>
      </c>
    </row>
    <row r="10621" spans="1:4" x14ac:dyDescent="0.4">
      <c r="A10621">
        <v>528</v>
      </c>
      <c r="B10621" s="10" t="s">
        <v>226</v>
      </c>
      <c r="C10621">
        <v>2003</v>
      </c>
      <c r="D10621">
        <v>35724.446425863942</v>
      </c>
    </row>
    <row r="10622" spans="1:4" x14ac:dyDescent="0.4">
      <c r="A10622">
        <v>528</v>
      </c>
      <c r="B10622" s="10" t="s">
        <v>226</v>
      </c>
      <c r="C10622">
        <v>2004</v>
      </c>
      <c r="D10622">
        <v>40350.75874292494</v>
      </c>
    </row>
    <row r="10623" spans="1:4" x14ac:dyDescent="0.4">
      <c r="A10623">
        <v>528</v>
      </c>
      <c r="B10623" s="10" t="s">
        <v>226</v>
      </c>
      <c r="C10623">
        <v>2005</v>
      </c>
      <c r="D10623">
        <v>41856.723727197008</v>
      </c>
    </row>
    <row r="10624" spans="1:4" x14ac:dyDescent="0.4">
      <c r="A10624">
        <v>528</v>
      </c>
      <c r="B10624" s="10" t="s">
        <v>226</v>
      </c>
      <c r="C10624">
        <v>2006</v>
      </c>
      <c r="D10624">
        <v>44604.560144842217</v>
      </c>
    </row>
    <row r="10625" spans="1:4" x14ac:dyDescent="0.4">
      <c r="A10625">
        <v>528</v>
      </c>
      <c r="B10625" s="10" t="s">
        <v>226</v>
      </c>
      <c r="C10625">
        <v>2007</v>
      </c>
      <c r="D10625">
        <v>51339.173503802158</v>
      </c>
    </row>
    <row r="10626" spans="1:4" x14ac:dyDescent="0.4">
      <c r="A10626">
        <v>528</v>
      </c>
      <c r="B10626" s="10" t="s">
        <v>226</v>
      </c>
      <c r="C10626">
        <v>2008</v>
      </c>
      <c r="D10626">
        <v>57220.353859061717</v>
      </c>
    </row>
    <row r="10627" spans="1:4" x14ac:dyDescent="0.4">
      <c r="A10627">
        <v>528</v>
      </c>
      <c r="B10627" s="10" t="s">
        <v>226</v>
      </c>
      <c r="C10627">
        <v>2009</v>
      </c>
      <c r="D10627">
        <v>52207.715718930231</v>
      </c>
    </row>
    <row r="10628" spans="1:4" x14ac:dyDescent="0.4">
      <c r="A10628">
        <v>528</v>
      </c>
      <c r="B10628" s="10" t="s">
        <v>226</v>
      </c>
      <c r="C10628">
        <v>2010</v>
      </c>
      <c r="D10628">
        <v>50743.817458966194</v>
      </c>
    </row>
    <row r="10629" spans="1:4" x14ac:dyDescent="0.4">
      <c r="A10629">
        <v>528</v>
      </c>
      <c r="B10629" s="10" t="s">
        <v>226</v>
      </c>
      <c r="C10629">
        <v>2011</v>
      </c>
      <c r="D10629">
        <v>54013.356208523684</v>
      </c>
    </row>
    <row r="10630" spans="1:4" x14ac:dyDescent="0.4">
      <c r="A10630">
        <v>528</v>
      </c>
      <c r="B10630" s="10" t="s">
        <v>226</v>
      </c>
      <c r="C10630">
        <v>2012</v>
      </c>
      <c r="D10630">
        <v>49963.036033627424</v>
      </c>
    </row>
    <row r="10631" spans="1:4" x14ac:dyDescent="0.4">
      <c r="A10631">
        <v>528</v>
      </c>
      <c r="B10631" s="10" t="s">
        <v>226</v>
      </c>
      <c r="C10631">
        <v>2013</v>
      </c>
      <c r="D10631">
        <v>52063.016280723852</v>
      </c>
    </row>
    <row r="10632" spans="1:4" x14ac:dyDescent="0.4">
      <c r="A10632">
        <v>528</v>
      </c>
      <c r="B10632" s="10" t="s">
        <v>226</v>
      </c>
      <c r="C10632">
        <v>2014</v>
      </c>
      <c r="D10632">
        <v>52744.123010971081</v>
      </c>
    </row>
    <row r="10633" spans="1:4" x14ac:dyDescent="0.4">
      <c r="A10633">
        <v>528</v>
      </c>
      <c r="B10633" s="10" t="s">
        <v>226</v>
      </c>
      <c r="C10633">
        <v>2015</v>
      </c>
      <c r="D10633">
        <v>45179.029722822466</v>
      </c>
    </row>
    <row r="10634" spans="1:4" x14ac:dyDescent="0.4">
      <c r="A10634">
        <v>528</v>
      </c>
      <c r="B10634" s="10" t="s">
        <v>226</v>
      </c>
      <c r="C10634">
        <v>2016</v>
      </c>
      <c r="D10634">
        <v>46140.661339701517</v>
      </c>
    </row>
    <row r="10635" spans="1:4" x14ac:dyDescent="0.4">
      <c r="A10635">
        <v>528</v>
      </c>
      <c r="B10635" s="10" t="s">
        <v>226</v>
      </c>
      <c r="C10635">
        <v>2017</v>
      </c>
      <c r="D10635">
        <v>48989.638815721242</v>
      </c>
    </row>
    <row r="10636" spans="1:4" x14ac:dyDescent="0.4">
      <c r="A10636">
        <v>528</v>
      </c>
      <c r="B10636" s="10" t="s">
        <v>226</v>
      </c>
      <c r="C10636">
        <v>2018</v>
      </c>
      <c r="D10636">
        <v>53579.543562647988</v>
      </c>
    </row>
    <row r="10637" spans="1:4" x14ac:dyDescent="0.4">
      <c r="A10637">
        <v>528</v>
      </c>
      <c r="B10637" s="10" t="s">
        <v>226</v>
      </c>
      <c r="C10637">
        <v>2019</v>
      </c>
      <c r="D10637">
        <v>53236.674668124178</v>
      </c>
    </row>
    <row r="10638" spans="1:4" x14ac:dyDescent="0.4">
      <c r="A10638">
        <v>528</v>
      </c>
      <c r="B10638" s="10" t="s">
        <v>226</v>
      </c>
      <c r="C10638">
        <v>2020</v>
      </c>
      <c r="D10638">
        <v>53333.657572107091</v>
      </c>
    </row>
    <row r="10639" spans="1:4" x14ac:dyDescent="0.4">
      <c r="A10639">
        <v>756</v>
      </c>
      <c r="B10639" s="10" t="s">
        <v>227</v>
      </c>
      <c r="C10639">
        <v>1970</v>
      </c>
      <c r="D10639">
        <v>4067.6274304933518</v>
      </c>
    </row>
    <row r="10640" spans="1:4" x14ac:dyDescent="0.4">
      <c r="A10640">
        <v>756</v>
      </c>
      <c r="B10640" s="10" t="s">
        <v>227</v>
      </c>
      <c r="C10640">
        <v>1971</v>
      </c>
      <c r="D10640">
        <v>4847.011752135485</v>
      </c>
    </row>
    <row r="10641" spans="1:4" x14ac:dyDescent="0.4">
      <c r="A10641">
        <v>756</v>
      </c>
      <c r="B10641" s="10" t="s">
        <v>227</v>
      </c>
      <c r="C10641">
        <v>1972</v>
      </c>
      <c r="D10641">
        <v>5898.9099599929423</v>
      </c>
    </row>
    <row r="10642" spans="1:4" x14ac:dyDescent="0.4">
      <c r="A10642">
        <v>756</v>
      </c>
      <c r="B10642" s="10" t="s">
        <v>227</v>
      </c>
      <c r="C10642">
        <v>1973</v>
      </c>
      <c r="D10642">
        <v>7880.9522412917831</v>
      </c>
    </row>
    <row r="10643" spans="1:4" x14ac:dyDescent="0.4">
      <c r="A10643">
        <v>756</v>
      </c>
      <c r="B10643" s="10" t="s">
        <v>227</v>
      </c>
      <c r="C10643">
        <v>1974</v>
      </c>
      <c r="D10643">
        <v>9040.1569799895933</v>
      </c>
    </row>
    <row r="10644" spans="1:4" x14ac:dyDescent="0.4">
      <c r="A10644">
        <v>756</v>
      </c>
      <c r="B10644" s="10" t="s">
        <v>227</v>
      </c>
      <c r="C10644">
        <v>1975</v>
      </c>
      <c r="D10644">
        <v>10339.48217037812</v>
      </c>
    </row>
    <row r="10645" spans="1:4" x14ac:dyDescent="0.4">
      <c r="A10645">
        <v>756</v>
      </c>
      <c r="B10645" s="10" t="s">
        <v>227</v>
      </c>
      <c r="C10645">
        <v>1976</v>
      </c>
      <c r="D10645">
        <v>10816.484708360871</v>
      </c>
    </row>
    <row r="10646" spans="1:4" x14ac:dyDescent="0.4">
      <c r="A10646">
        <v>756</v>
      </c>
      <c r="B10646" s="10" t="s">
        <v>227</v>
      </c>
      <c r="C10646">
        <v>1977</v>
      </c>
      <c r="D10646">
        <v>11578.401360087604</v>
      </c>
    </row>
    <row r="10647" spans="1:4" x14ac:dyDescent="0.4">
      <c r="A10647">
        <v>756</v>
      </c>
      <c r="B10647" s="10" t="s">
        <v>227</v>
      </c>
      <c r="C10647">
        <v>1978</v>
      </c>
      <c r="D10647">
        <v>16243.150861283659</v>
      </c>
    </row>
    <row r="10648" spans="1:4" x14ac:dyDescent="0.4">
      <c r="A10648">
        <v>756</v>
      </c>
      <c r="B10648" s="10" t="s">
        <v>227</v>
      </c>
      <c r="C10648">
        <v>1979</v>
      </c>
      <c r="D10648">
        <v>18302.306663567149</v>
      </c>
    </row>
    <row r="10649" spans="1:4" x14ac:dyDescent="0.4">
      <c r="A10649">
        <v>756</v>
      </c>
      <c r="B10649" s="10" t="s">
        <v>227</v>
      </c>
      <c r="C10649">
        <v>1980</v>
      </c>
      <c r="D10649">
        <v>19519.983339731301</v>
      </c>
    </row>
    <row r="10650" spans="1:4" x14ac:dyDescent="0.4">
      <c r="A10650">
        <v>756</v>
      </c>
      <c r="B10650" s="10" t="s">
        <v>227</v>
      </c>
      <c r="C10650">
        <v>1981</v>
      </c>
      <c r="D10650">
        <v>17842.781184493495</v>
      </c>
    </row>
    <row r="10651" spans="1:4" x14ac:dyDescent="0.4">
      <c r="A10651">
        <v>756</v>
      </c>
      <c r="B10651" s="10" t="s">
        <v>227</v>
      </c>
      <c r="C10651">
        <v>1982</v>
      </c>
      <c r="D10651">
        <v>18214.535191832416</v>
      </c>
    </row>
    <row r="10652" spans="1:4" x14ac:dyDescent="0.4">
      <c r="A10652">
        <v>756</v>
      </c>
      <c r="B10652" s="10" t="s">
        <v>227</v>
      </c>
      <c r="C10652">
        <v>1983</v>
      </c>
      <c r="D10652">
        <v>18048.306198038939</v>
      </c>
    </row>
    <row r="10653" spans="1:4" x14ac:dyDescent="0.4">
      <c r="A10653">
        <v>756</v>
      </c>
      <c r="B10653" s="10" t="s">
        <v>227</v>
      </c>
      <c r="C10653">
        <v>1984</v>
      </c>
      <c r="D10653">
        <v>17127.241688851354</v>
      </c>
    </row>
    <row r="10654" spans="1:4" x14ac:dyDescent="0.4">
      <c r="A10654">
        <v>756</v>
      </c>
      <c r="B10654" s="10" t="s">
        <v>227</v>
      </c>
      <c r="C10654">
        <v>1985</v>
      </c>
      <c r="D10654">
        <v>17259.548143610456</v>
      </c>
    </row>
    <row r="10655" spans="1:4" x14ac:dyDescent="0.4">
      <c r="A10655">
        <v>756</v>
      </c>
      <c r="B10655" s="10" t="s">
        <v>227</v>
      </c>
      <c r="C10655">
        <v>1986</v>
      </c>
      <c r="D10655">
        <v>24597.73620626334</v>
      </c>
    </row>
    <row r="10656" spans="1:4" x14ac:dyDescent="0.4">
      <c r="A10656">
        <v>756</v>
      </c>
      <c r="B10656" s="10" t="s">
        <v>227</v>
      </c>
      <c r="C10656">
        <v>1987</v>
      </c>
      <c r="D10656">
        <v>30627.763828600568</v>
      </c>
    </row>
    <row r="10657" spans="1:4" x14ac:dyDescent="0.4">
      <c r="A10657">
        <v>756</v>
      </c>
      <c r="B10657" s="10" t="s">
        <v>227</v>
      </c>
      <c r="C10657">
        <v>1988</v>
      </c>
      <c r="D10657">
        <v>32930.992925285784</v>
      </c>
    </row>
    <row r="10658" spans="1:4" x14ac:dyDescent="0.4">
      <c r="A10658">
        <v>756</v>
      </c>
      <c r="B10658" s="10" t="s">
        <v>227</v>
      </c>
      <c r="C10658">
        <v>1989</v>
      </c>
      <c r="D10658">
        <v>31569.80213947405</v>
      </c>
    </row>
    <row r="10659" spans="1:4" x14ac:dyDescent="0.4">
      <c r="A10659">
        <v>756</v>
      </c>
      <c r="B10659" s="10" t="s">
        <v>227</v>
      </c>
      <c r="C10659">
        <v>1990</v>
      </c>
      <c r="D10659">
        <v>39982.010718129728</v>
      </c>
    </row>
    <row r="10660" spans="1:4" x14ac:dyDescent="0.4">
      <c r="A10660">
        <v>756</v>
      </c>
      <c r="B10660" s="10" t="s">
        <v>227</v>
      </c>
      <c r="C10660">
        <v>1991</v>
      </c>
      <c r="D10660">
        <v>40056.001546597858</v>
      </c>
    </row>
    <row r="10661" spans="1:4" x14ac:dyDescent="0.4">
      <c r="A10661">
        <v>756</v>
      </c>
      <c r="B10661" s="10" t="s">
        <v>227</v>
      </c>
      <c r="C10661">
        <v>1992</v>
      </c>
      <c r="D10661">
        <v>41242.020322517812</v>
      </c>
    </row>
    <row r="10662" spans="1:4" x14ac:dyDescent="0.4">
      <c r="A10662">
        <v>756</v>
      </c>
      <c r="B10662" s="10" t="s">
        <v>227</v>
      </c>
      <c r="C10662">
        <v>1993</v>
      </c>
      <c r="D10662">
        <v>39666.053594233308</v>
      </c>
    </row>
    <row r="10663" spans="1:4" x14ac:dyDescent="0.4">
      <c r="A10663">
        <v>756</v>
      </c>
      <c r="B10663" s="10" t="s">
        <v>227</v>
      </c>
      <c r="C10663">
        <v>1994</v>
      </c>
      <c r="D10663">
        <v>43472.485210466242</v>
      </c>
    </row>
    <row r="10664" spans="1:4" x14ac:dyDescent="0.4">
      <c r="A10664">
        <v>756</v>
      </c>
      <c r="B10664" s="10" t="s">
        <v>227</v>
      </c>
      <c r="C10664">
        <v>1995</v>
      </c>
      <c r="D10664">
        <v>50481.118286290715</v>
      </c>
    </row>
    <row r="10665" spans="1:4" x14ac:dyDescent="0.4">
      <c r="A10665">
        <v>756</v>
      </c>
      <c r="B10665" s="10" t="s">
        <v>227</v>
      </c>
      <c r="C10665">
        <v>1996</v>
      </c>
      <c r="D10665">
        <v>48375.517322804997</v>
      </c>
    </row>
    <row r="10666" spans="1:4" x14ac:dyDescent="0.4">
      <c r="A10666">
        <v>756</v>
      </c>
      <c r="B10666" s="10" t="s">
        <v>227</v>
      </c>
      <c r="C10666">
        <v>1997</v>
      </c>
      <c r="D10666">
        <v>41751.217493968201</v>
      </c>
    </row>
    <row r="10667" spans="1:4" x14ac:dyDescent="0.4">
      <c r="A10667">
        <v>756</v>
      </c>
      <c r="B10667" s="10" t="s">
        <v>227</v>
      </c>
      <c r="C10667">
        <v>1998</v>
      </c>
      <c r="D10667">
        <v>42849.608021342327</v>
      </c>
    </row>
    <row r="10668" spans="1:4" x14ac:dyDescent="0.4">
      <c r="A10668">
        <v>756</v>
      </c>
      <c r="B10668" s="10" t="s">
        <v>227</v>
      </c>
      <c r="C10668">
        <v>1999</v>
      </c>
      <c r="D10668">
        <v>41957.595297256885</v>
      </c>
    </row>
    <row r="10669" spans="1:4" x14ac:dyDescent="0.4">
      <c r="A10669">
        <v>756</v>
      </c>
      <c r="B10669" s="10" t="s">
        <v>227</v>
      </c>
      <c r="C10669">
        <v>2000</v>
      </c>
      <c r="D10669">
        <v>39171.818522011708</v>
      </c>
    </row>
    <row r="10670" spans="1:4" x14ac:dyDescent="0.4">
      <c r="A10670">
        <v>756</v>
      </c>
      <c r="B10670" s="10" t="s">
        <v>227</v>
      </c>
      <c r="C10670">
        <v>2001</v>
      </c>
      <c r="D10670">
        <v>40007.970033548547</v>
      </c>
    </row>
    <row r="10671" spans="1:4" x14ac:dyDescent="0.4">
      <c r="A10671">
        <v>756</v>
      </c>
      <c r="B10671" s="10" t="s">
        <v>227</v>
      </c>
      <c r="C10671">
        <v>2002</v>
      </c>
      <c r="D10671">
        <v>42958.183475205245</v>
      </c>
    </row>
    <row r="10672" spans="1:4" x14ac:dyDescent="0.4">
      <c r="A10672">
        <v>756</v>
      </c>
      <c r="B10672" s="10" t="s">
        <v>227</v>
      </c>
      <c r="C10672">
        <v>2003</v>
      </c>
      <c r="D10672">
        <v>49953.029224153659</v>
      </c>
    </row>
    <row r="10673" spans="1:4" x14ac:dyDescent="0.4">
      <c r="A10673">
        <v>756</v>
      </c>
      <c r="B10673" s="10" t="s">
        <v>227</v>
      </c>
      <c r="C10673">
        <v>2004</v>
      </c>
      <c r="D10673">
        <v>55372.370705308618</v>
      </c>
    </row>
    <row r="10674" spans="1:4" x14ac:dyDescent="0.4">
      <c r="A10674">
        <v>756</v>
      </c>
      <c r="B10674" s="10" t="s">
        <v>227</v>
      </c>
      <c r="C10674">
        <v>2005</v>
      </c>
      <c r="D10674">
        <v>56932.896173458626</v>
      </c>
    </row>
    <row r="10675" spans="1:4" x14ac:dyDescent="0.4">
      <c r="A10675">
        <v>756</v>
      </c>
      <c r="B10675" s="10" t="s">
        <v>227</v>
      </c>
      <c r="C10675">
        <v>2006</v>
      </c>
      <c r="D10675">
        <v>59505.104136279318</v>
      </c>
    </row>
    <row r="10676" spans="1:4" x14ac:dyDescent="0.4">
      <c r="A10676">
        <v>756</v>
      </c>
      <c r="B10676" s="10" t="s">
        <v>227</v>
      </c>
      <c r="C10676">
        <v>2007</v>
      </c>
      <c r="D10676">
        <v>65483.959565114397</v>
      </c>
    </row>
    <row r="10677" spans="1:4" x14ac:dyDescent="0.4">
      <c r="A10677">
        <v>756</v>
      </c>
      <c r="B10677" s="10" t="s">
        <v>227</v>
      </c>
      <c r="C10677">
        <v>2008</v>
      </c>
      <c r="D10677">
        <v>74816.06386151028</v>
      </c>
    </row>
    <row r="10678" spans="1:4" x14ac:dyDescent="0.4">
      <c r="A10678">
        <v>756</v>
      </c>
      <c r="B10678" s="10" t="s">
        <v>227</v>
      </c>
      <c r="C10678">
        <v>2009</v>
      </c>
      <c r="D10678">
        <v>72360.106267877229</v>
      </c>
    </row>
    <row r="10679" spans="1:4" x14ac:dyDescent="0.4">
      <c r="A10679">
        <v>756</v>
      </c>
      <c r="B10679" s="10" t="s">
        <v>227</v>
      </c>
      <c r="C10679">
        <v>2010</v>
      </c>
      <c r="D10679">
        <v>77277.45019515841</v>
      </c>
    </row>
    <row r="10680" spans="1:4" x14ac:dyDescent="0.4">
      <c r="A10680">
        <v>756</v>
      </c>
      <c r="B10680" s="10" t="s">
        <v>227</v>
      </c>
      <c r="C10680">
        <v>2011</v>
      </c>
      <c r="D10680">
        <v>91316.425024158307</v>
      </c>
    </row>
    <row r="10681" spans="1:4" x14ac:dyDescent="0.4">
      <c r="A10681">
        <v>756</v>
      </c>
      <c r="B10681" s="10" t="s">
        <v>227</v>
      </c>
      <c r="C10681">
        <v>2012</v>
      </c>
      <c r="D10681">
        <v>86427.154952675686</v>
      </c>
    </row>
    <row r="10682" spans="1:4" x14ac:dyDescent="0.4">
      <c r="A10682">
        <v>756</v>
      </c>
      <c r="B10682" s="10" t="s">
        <v>227</v>
      </c>
      <c r="C10682">
        <v>2013</v>
      </c>
      <c r="D10682">
        <v>87897.255850021422</v>
      </c>
    </row>
    <row r="10683" spans="1:4" x14ac:dyDescent="0.4">
      <c r="A10683">
        <v>756</v>
      </c>
      <c r="B10683" s="10" t="s">
        <v>227</v>
      </c>
      <c r="C10683">
        <v>2014</v>
      </c>
      <c r="D10683">
        <v>89495.053868733099</v>
      </c>
    </row>
    <row r="10684" spans="1:4" x14ac:dyDescent="0.4">
      <c r="A10684">
        <v>756</v>
      </c>
      <c r="B10684" s="10" t="s">
        <v>227</v>
      </c>
      <c r="C10684">
        <v>2015</v>
      </c>
      <c r="D10684">
        <v>84629.218072190808</v>
      </c>
    </row>
    <row r="10685" spans="1:4" x14ac:dyDescent="0.4">
      <c r="A10685">
        <v>756</v>
      </c>
      <c r="B10685" s="10" t="s">
        <v>227</v>
      </c>
      <c r="C10685">
        <v>2016</v>
      </c>
      <c r="D10685">
        <v>83008.059972346135</v>
      </c>
    </row>
    <row r="10686" spans="1:4" x14ac:dyDescent="0.4">
      <c r="A10686">
        <v>756</v>
      </c>
      <c r="B10686" s="10" t="s">
        <v>227</v>
      </c>
      <c r="C10686">
        <v>2017</v>
      </c>
      <c r="D10686">
        <v>83313.013991792483</v>
      </c>
    </row>
    <row r="10687" spans="1:4" x14ac:dyDescent="0.4">
      <c r="A10687">
        <v>756</v>
      </c>
      <c r="B10687" s="10" t="s">
        <v>227</v>
      </c>
      <c r="C10687">
        <v>2018</v>
      </c>
      <c r="D10687">
        <v>86274.086578976407</v>
      </c>
    </row>
    <row r="10688" spans="1:4" x14ac:dyDescent="0.4">
      <c r="A10688">
        <v>756</v>
      </c>
      <c r="B10688" s="10" t="s">
        <v>227</v>
      </c>
      <c r="C10688">
        <v>2019</v>
      </c>
      <c r="D10688">
        <v>85169.060061552635</v>
      </c>
    </row>
    <row r="10689" spans="1:4" x14ac:dyDescent="0.4">
      <c r="A10689">
        <v>756</v>
      </c>
      <c r="B10689" s="10" t="s">
        <v>227</v>
      </c>
      <c r="C10689">
        <v>2020</v>
      </c>
      <c r="D10689">
        <v>86918.648293375532</v>
      </c>
    </row>
    <row r="10690" spans="1:4" x14ac:dyDescent="0.4">
      <c r="A10690">
        <v>9</v>
      </c>
      <c r="B10690" s="10" t="s">
        <v>228</v>
      </c>
      <c r="C10690">
        <v>1970</v>
      </c>
      <c r="D10690">
        <v>2727.2461583689665</v>
      </c>
    </row>
    <row r="10691" spans="1:4" x14ac:dyDescent="0.4">
      <c r="A10691">
        <v>9</v>
      </c>
      <c r="B10691" s="10" t="s">
        <v>228</v>
      </c>
      <c r="C10691">
        <v>1971</v>
      </c>
      <c r="D10691">
        <v>3012.9682168083391</v>
      </c>
    </row>
    <row r="10692" spans="1:4" x14ac:dyDescent="0.4">
      <c r="A10692">
        <v>9</v>
      </c>
      <c r="B10692" s="10" t="s">
        <v>228</v>
      </c>
      <c r="C10692">
        <v>1972</v>
      </c>
      <c r="D10692">
        <v>3498.0338231867454</v>
      </c>
    </row>
    <row r="10693" spans="1:4" x14ac:dyDescent="0.4">
      <c r="A10693">
        <v>9</v>
      </c>
      <c r="B10693" s="10" t="s">
        <v>228</v>
      </c>
      <c r="C10693">
        <v>1973</v>
      </c>
      <c r="D10693">
        <v>4898.2117871407745</v>
      </c>
    </row>
    <row r="10694" spans="1:4" x14ac:dyDescent="0.4">
      <c r="A10694">
        <v>9</v>
      </c>
      <c r="B10694" s="10" t="s">
        <v>228</v>
      </c>
      <c r="C10694">
        <v>1974</v>
      </c>
      <c r="D10694">
        <v>5704.976116615293</v>
      </c>
    </row>
    <row r="10695" spans="1:4" x14ac:dyDescent="0.4">
      <c r="A10695">
        <v>9</v>
      </c>
      <c r="B10695" s="10" t="s">
        <v>228</v>
      </c>
      <c r="C10695">
        <v>1975</v>
      </c>
      <c r="D10695">
        <v>5927.9458403183062</v>
      </c>
    </row>
    <row r="10696" spans="1:4" x14ac:dyDescent="0.4">
      <c r="A10696">
        <v>9</v>
      </c>
      <c r="B10696" s="10" t="s">
        <v>228</v>
      </c>
      <c r="C10696">
        <v>1976</v>
      </c>
      <c r="D10696">
        <v>6247.0884862963658</v>
      </c>
    </row>
    <row r="10697" spans="1:4" x14ac:dyDescent="0.4">
      <c r="A10697">
        <v>9</v>
      </c>
      <c r="B10697" s="10" t="s">
        <v>228</v>
      </c>
      <c r="C10697">
        <v>1977</v>
      </c>
      <c r="D10697">
        <v>6195.1131208410716</v>
      </c>
    </row>
    <row r="10698" spans="1:4" x14ac:dyDescent="0.4">
      <c r="A10698">
        <v>9</v>
      </c>
      <c r="B10698" s="10" t="s">
        <v>228</v>
      </c>
      <c r="C10698">
        <v>1978</v>
      </c>
      <c r="D10698">
        <v>7172.0111232974223</v>
      </c>
    </row>
    <row r="10699" spans="1:4" x14ac:dyDescent="0.4">
      <c r="A10699">
        <v>9</v>
      </c>
      <c r="B10699" s="10" t="s">
        <v>228</v>
      </c>
      <c r="C10699">
        <v>1979</v>
      </c>
      <c r="D10699">
        <v>7884.3805103550549</v>
      </c>
    </row>
    <row r="10700" spans="1:4" x14ac:dyDescent="0.4">
      <c r="A10700">
        <v>9</v>
      </c>
      <c r="B10700" s="10" t="s">
        <v>228</v>
      </c>
      <c r="C10700">
        <v>1980</v>
      </c>
      <c r="D10700">
        <v>8918.2397822185212</v>
      </c>
    </row>
    <row r="10701" spans="1:4" x14ac:dyDescent="0.4">
      <c r="A10701">
        <v>9</v>
      </c>
      <c r="B10701" s="10" t="s">
        <v>228</v>
      </c>
      <c r="C10701">
        <v>1981</v>
      </c>
      <c r="D10701">
        <v>10072.399107603593</v>
      </c>
    </row>
    <row r="10702" spans="1:4" x14ac:dyDescent="0.4">
      <c r="A10702">
        <v>9</v>
      </c>
      <c r="B10702" s="10" t="s">
        <v>228</v>
      </c>
      <c r="C10702">
        <v>1982</v>
      </c>
      <c r="D10702">
        <v>9481.1130738799602</v>
      </c>
    </row>
    <row r="10703" spans="1:4" x14ac:dyDescent="0.4">
      <c r="A10703">
        <v>9</v>
      </c>
      <c r="B10703" s="10" t="s">
        <v>228</v>
      </c>
      <c r="C10703">
        <v>1983</v>
      </c>
      <c r="D10703">
        <v>9330.0865631303004</v>
      </c>
    </row>
    <row r="10704" spans="1:4" x14ac:dyDescent="0.4">
      <c r="A10704">
        <v>9</v>
      </c>
      <c r="B10704" s="10" t="s">
        <v>228</v>
      </c>
      <c r="C10704">
        <v>1984</v>
      </c>
      <c r="D10704">
        <v>9714.0032524536873</v>
      </c>
    </row>
    <row r="10705" spans="1:4" x14ac:dyDescent="0.4">
      <c r="A10705">
        <v>9</v>
      </c>
      <c r="B10705" s="10" t="s">
        <v>228</v>
      </c>
      <c r="C10705">
        <v>1985</v>
      </c>
      <c r="D10705">
        <v>8578.150224507468</v>
      </c>
    </row>
    <row r="10706" spans="1:4" x14ac:dyDescent="0.4">
      <c r="A10706">
        <v>9</v>
      </c>
      <c r="B10706" s="10" t="s">
        <v>228</v>
      </c>
      <c r="C10706">
        <v>1986</v>
      </c>
      <c r="D10706">
        <v>9118.1864380062034</v>
      </c>
    </row>
    <row r="10707" spans="1:4" x14ac:dyDescent="0.4">
      <c r="A10707">
        <v>9</v>
      </c>
      <c r="B10707" s="10" t="s">
        <v>228</v>
      </c>
      <c r="C10707">
        <v>1987</v>
      </c>
      <c r="D10707">
        <v>10724.472607824062</v>
      </c>
    </row>
    <row r="10708" spans="1:4" x14ac:dyDescent="0.4">
      <c r="A10708">
        <v>9</v>
      </c>
      <c r="B10708" s="10" t="s">
        <v>228</v>
      </c>
      <c r="C10708">
        <v>1988</v>
      </c>
      <c r="D10708">
        <v>13210.391323231986</v>
      </c>
    </row>
    <row r="10709" spans="1:4" x14ac:dyDescent="0.4">
      <c r="A10709">
        <v>9</v>
      </c>
      <c r="B10709" s="10" t="s">
        <v>228</v>
      </c>
      <c r="C10709">
        <v>1989</v>
      </c>
      <c r="D10709">
        <v>14151.304955614924</v>
      </c>
    </row>
    <row r="10710" spans="1:4" x14ac:dyDescent="0.4">
      <c r="A10710">
        <v>9</v>
      </c>
      <c r="B10710" s="10" t="s">
        <v>228</v>
      </c>
      <c r="C10710">
        <v>1990</v>
      </c>
      <c r="D10710">
        <v>14137.803848504867</v>
      </c>
    </row>
    <row r="10711" spans="1:4" x14ac:dyDescent="0.4">
      <c r="A10711">
        <v>9</v>
      </c>
      <c r="B10711" s="10" t="s">
        <v>228</v>
      </c>
      <c r="C10711">
        <v>1991</v>
      </c>
      <c r="D10711">
        <v>14110.190955244811</v>
      </c>
    </row>
    <row r="10712" spans="1:4" x14ac:dyDescent="0.4">
      <c r="A10712">
        <v>9</v>
      </c>
      <c r="B10712" s="10" t="s">
        <v>228</v>
      </c>
      <c r="C10712">
        <v>1992</v>
      </c>
      <c r="D10712">
        <v>13769.259382782522</v>
      </c>
    </row>
    <row r="10713" spans="1:4" x14ac:dyDescent="0.4">
      <c r="A10713">
        <v>9</v>
      </c>
      <c r="B10713" s="10" t="s">
        <v>228</v>
      </c>
      <c r="C10713">
        <v>1993</v>
      </c>
      <c r="D10713">
        <v>13406.067089727094</v>
      </c>
    </row>
    <row r="10714" spans="1:4" x14ac:dyDescent="0.4">
      <c r="A10714">
        <v>9</v>
      </c>
      <c r="B10714" s="10" t="s">
        <v>228</v>
      </c>
      <c r="C10714">
        <v>1994</v>
      </c>
      <c r="D10714">
        <v>15096.217584803402</v>
      </c>
    </row>
    <row r="10715" spans="1:4" x14ac:dyDescent="0.4">
      <c r="A10715">
        <v>9</v>
      </c>
      <c r="B10715" s="10" t="s">
        <v>228</v>
      </c>
      <c r="C10715">
        <v>1995</v>
      </c>
      <c r="D10715">
        <v>16251.248309277271</v>
      </c>
    </row>
    <row r="10716" spans="1:4" x14ac:dyDescent="0.4">
      <c r="A10716">
        <v>9</v>
      </c>
      <c r="B10716" s="10" t="s">
        <v>228</v>
      </c>
      <c r="C10716">
        <v>1996</v>
      </c>
      <c r="D10716">
        <v>17734.571262860394</v>
      </c>
    </row>
    <row r="10717" spans="1:4" x14ac:dyDescent="0.4">
      <c r="A10717">
        <v>9</v>
      </c>
      <c r="B10717" s="10" t="s">
        <v>228</v>
      </c>
      <c r="C10717">
        <v>1997</v>
      </c>
      <c r="D10717">
        <v>17536.816845145218</v>
      </c>
    </row>
    <row r="10718" spans="1:4" x14ac:dyDescent="0.4">
      <c r="A10718">
        <v>9</v>
      </c>
      <c r="B10718" s="10" t="s">
        <v>228</v>
      </c>
      <c r="C10718">
        <v>1998</v>
      </c>
      <c r="D10718">
        <v>15289.714170952604</v>
      </c>
    </row>
    <row r="10719" spans="1:4" x14ac:dyDescent="0.4">
      <c r="A10719">
        <v>9</v>
      </c>
      <c r="B10719" s="10" t="s">
        <v>228</v>
      </c>
      <c r="C10719">
        <v>1999</v>
      </c>
      <c r="D10719">
        <v>16379.573786803088</v>
      </c>
    </row>
    <row r="10720" spans="1:4" x14ac:dyDescent="0.4">
      <c r="A10720">
        <v>9</v>
      </c>
      <c r="B10720" s="10" t="s">
        <v>228</v>
      </c>
      <c r="C10720">
        <v>2000</v>
      </c>
      <c r="D10720">
        <v>15390.181025038055</v>
      </c>
    </row>
    <row r="10721" spans="1:4" x14ac:dyDescent="0.4">
      <c r="A10721">
        <v>9</v>
      </c>
      <c r="B10721" s="10" t="s">
        <v>228</v>
      </c>
      <c r="C10721">
        <v>2001</v>
      </c>
      <c r="D10721">
        <v>14560.708716010253</v>
      </c>
    </row>
    <row r="10722" spans="1:4" x14ac:dyDescent="0.4">
      <c r="A10722">
        <v>9</v>
      </c>
      <c r="B10722" s="10" t="s">
        <v>228</v>
      </c>
      <c r="C10722">
        <v>2002</v>
      </c>
      <c r="D10722">
        <v>16070.815135427323</v>
      </c>
    </row>
    <row r="10723" spans="1:4" x14ac:dyDescent="0.4">
      <c r="A10723">
        <v>9</v>
      </c>
      <c r="B10723" s="10" t="s">
        <v>228</v>
      </c>
      <c r="C10723">
        <v>2003</v>
      </c>
      <c r="D10723">
        <v>20440.444613837626</v>
      </c>
    </row>
    <row r="10724" spans="1:4" x14ac:dyDescent="0.4">
      <c r="A10724">
        <v>9</v>
      </c>
      <c r="B10724" s="10" t="s">
        <v>228</v>
      </c>
      <c r="C10724">
        <v>2004</v>
      </c>
      <c r="D10724">
        <v>24447.623374354629</v>
      </c>
    </row>
    <row r="10725" spans="1:4" x14ac:dyDescent="0.4">
      <c r="A10725">
        <v>9</v>
      </c>
      <c r="B10725" s="10" t="s">
        <v>228</v>
      </c>
      <c r="C10725">
        <v>2005</v>
      </c>
      <c r="D10725">
        <v>26963.577937409118</v>
      </c>
    </row>
    <row r="10726" spans="1:4" x14ac:dyDescent="0.4">
      <c r="A10726">
        <v>9</v>
      </c>
      <c r="B10726" s="10" t="s">
        <v>228</v>
      </c>
      <c r="C10726">
        <v>2006</v>
      </c>
      <c r="D10726">
        <v>28158.148942365271</v>
      </c>
    </row>
    <row r="10727" spans="1:4" x14ac:dyDescent="0.4">
      <c r="A10727">
        <v>9</v>
      </c>
      <c r="B10727" s="10" t="s">
        <v>228</v>
      </c>
      <c r="C10727">
        <v>2007</v>
      </c>
      <c r="D10727">
        <v>33338.075298628282</v>
      </c>
    </row>
    <row r="10728" spans="1:4" x14ac:dyDescent="0.4">
      <c r="A10728">
        <v>9</v>
      </c>
      <c r="B10728" s="10" t="s">
        <v>228</v>
      </c>
      <c r="C10728">
        <v>2008</v>
      </c>
      <c r="D10728">
        <v>34726.299574336095</v>
      </c>
    </row>
    <row r="10729" spans="1:4" x14ac:dyDescent="0.4">
      <c r="A10729">
        <v>9</v>
      </c>
      <c r="B10729" s="10" t="s">
        <v>228</v>
      </c>
      <c r="C10729">
        <v>2009</v>
      </c>
      <c r="D10729">
        <v>32536.225464250911</v>
      </c>
    </row>
    <row r="10730" spans="1:4" x14ac:dyDescent="0.4">
      <c r="A10730">
        <v>9</v>
      </c>
      <c r="B10730" s="10" t="s">
        <v>228</v>
      </c>
      <c r="C10730">
        <v>2010</v>
      </c>
      <c r="D10730">
        <v>40521.394856774881</v>
      </c>
    </row>
    <row r="10731" spans="1:4" x14ac:dyDescent="0.4">
      <c r="A10731">
        <v>9</v>
      </c>
      <c r="B10731" s="10" t="s">
        <v>228</v>
      </c>
      <c r="C10731">
        <v>2011</v>
      </c>
      <c r="D10731">
        <v>47229.762932390535</v>
      </c>
    </row>
    <row r="10732" spans="1:4" x14ac:dyDescent="0.4">
      <c r="A10732">
        <v>9</v>
      </c>
      <c r="B10732" s="10" t="s">
        <v>228</v>
      </c>
      <c r="C10732">
        <v>2012</v>
      </c>
      <c r="D10732">
        <v>47914.065027820972</v>
      </c>
    </row>
    <row r="10733" spans="1:4" x14ac:dyDescent="0.4">
      <c r="A10733">
        <v>9</v>
      </c>
      <c r="B10733" s="10" t="s">
        <v>228</v>
      </c>
      <c r="C10733">
        <v>2013</v>
      </c>
      <c r="D10733">
        <v>46352.831093209308</v>
      </c>
    </row>
    <row r="10734" spans="1:4" x14ac:dyDescent="0.4">
      <c r="A10734">
        <v>9</v>
      </c>
      <c r="B10734" s="10" t="s">
        <v>228</v>
      </c>
      <c r="C10734">
        <v>2014</v>
      </c>
      <c r="D10734">
        <v>43993.477318539517</v>
      </c>
    </row>
    <row r="10735" spans="1:4" x14ac:dyDescent="0.4">
      <c r="A10735">
        <v>9</v>
      </c>
      <c r="B10735" s="10" t="s">
        <v>228</v>
      </c>
      <c r="C10735">
        <v>2015</v>
      </c>
      <c r="D10735">
        <v>37169.738146801137</v>
      </c>
    </row>
    <row r="10736" spans="1:4" x14ac:dyDescent="0.4">
      <c r="A10736">
        <v>9</v>
      </c>
      <c r="B10736" s="10" t="s">
        <v>228</v>
      </c>
      <c r="C10736">
        <v>2016</v>
      </c>
      <c r="D10736">
        <v>38453.571368261444</v>
      </c>
    </row>
    <row r="10737" spans="1:4" x14ac:dyDescent="0.4">
      <c r="A10737">
        <v>9</v>
      </c>
      <c r="B10737" s="10" t="s">
        <v>228</v>
      </c>
      <c r="C10737">
        <v>2017</v>
      </c>
      <c r="D10737">
        <v>41059.237491023385</v>
      </c>
    </row>
    <row r="10738" spans="1:4" x14ac:dyDescent="0.4">
      <c r="A10738">
        <v>9</v>
      </c>
      <c r="B10738" s="10" t="s">
        <v>228</v>
      </c>
      <c r="C10738">
        <v>2018</v>
      </c>
      <c r="D10738">
        <v>41724.415848968703</v>
      </c>
    </row>
    <row r="10739" spans="1:4" x14ac:dyDescent="0.4">
      <c r="A10739">
        <v>9</v>
      </c>
      <c r="B10739" s="10" t="s">
        <v>228</v>
      </c>
      <c r="C10739">
        <v>2019</v>
      </c>
      <c r="D10739">
        <v>39324.198457632141</v>
      </c>
    </row>
    <row r="10740" spans="1:4" x14ac:dyDescent="0.4">
      <c r="A10740">
        <v>9</v>
      </c>
      <c r="B10740" s="10" t="s">
        <v>228</v>
      </c>
      <c r="C10740">
        <v>2020</v>
      </c>
      <c r="D10740">
        <v>39742.849654971607</v>
      </c>
    </row>
    <row r="10741" spans="1:4" x14ac:dyDescent="0.4">
      <c r="A10741">
        <v>53</v>
      </c>
      <c r="B10741" s="10" t="s">
        <v>229</v>
      </c>
      <c r="C10741">
        <v>1970</v>
      </c>
      <c r="D10741">
        <v>3316.516417711015</v>
      </c>
    </row>
    <row r="10742" spans="1:4" x14ac:dyDescent="0.4">
      <c r="A10742">
        <v>53</v>
      </c>
      <c r="B10742" s="10" t="s">
        <v>229</v>
      </c>
      <c r="C10742">
        <v>1971</v>
      </c>
      <c r="D10742">
        <v>3667.9417598427976</v>
      </c>
    </row>
    <row r="10743" spans="1:4" x14ac:dyDescent="0.4">
      <c r="A10743">
        <v>53</v>
      </c>
      <c r="B10743" s="10" t="s">
        <v>229</v>
      </c>
      <c r="C10743">
        <v>1972</v>
      </c>
      <c r="D10743">
        <v>4264.3994095660937</v>
      </c>
    </row>
    <row r="10744" spans="1:4" x14ac:dyDescent="0.4">
      <c r="A10744">
        <v>53</v>
      </c>
      <c r="B10744" s="10" t="s">
        <v>229</v>
      </c>
      <c r="C10744">
        <v>1973</v>
      </c>
      <c r="D10744">
        <v>5991.0086307637175</v>
      </c>
    </row>
    <row r="10745" spans="1:4" x14ac:dyDescent="0.4">
      <c r="A10745">
        <v>53</v>
      </c>
      <c r="B10745" s="10" t="s">
        <v>229</v>
      </c>
      <c r="C10745">
        <v>1974</v>
      </c>
      <c r="D10745">
        <v>6992.1847091988002</v>
      </c>
    </row>
    <row r="10746" spans="1:4" x14ac:dyDescent="0.4">
      <c r="A10746">
        <v>53</v>
      </c>
      <c r="B10746" s="10" t="s">
        <v>229</v>
      </c>
      <c r="C10746">
        <v>1975</v>
      </c>
      <c r="D10746">
        <v>7284.5388398383138</v>
      </c>
    </row>
    <row r="10747" spans="1:4" x14ac:dyDescent="0.4">
      <c r="A10747">
        <v>53</v>
      </c>
      <c r="B10747" s="10" t="s">
        <v>229</v>
      </c>
      <c r="C10747">
        <v>1976</v>
      </c>
      <c r="D10747">
        <v>7704.2249495266642</v>
      </c>
    </row>
    <row r="10748" spans="1:4" x14ac:dyDescent="0.4">
      <c r="A10748">
        <v>53</v>
      </c>
      <c r="B10748" s="10" t="s">
        <v>229</v>
      </c>
      <c r="C10748">
        <v>1977</v>
      </c>
      <c r="D10748">
        <v>7641.4280429827631</v>
      </c>
    </row>
    <row r="10749" spans="1:4" x14ac:dyDescent="0.4">
      <c r="A10749">
        <v>53</v>
      </c>
      <c r="B10749" s="10" t="s">
        <v>229</v>
      </c>
      <c r="C10749">
        <v>1978</v>
      </c>
      <c r="D10749">
        <v>8873.2754579038519</v>
      </c>
    </row>
    <row r="10750" spans="1:4" x14ac:dyDescent="0.4">
      <c r="A10750">
        <v>53</v>
      </c>
      <c r="B10750" s="10" t="s">
        <v>229</v>
      </c>
      <c r="C10750">
        <v>1979</v>
      </c>
      <c r="D10750">
        <v>9758.9007509234816</v>
      </c>
    </row>
    <row r="10751" spans="1:4" x14ac:dyDescent="0.4">
      <c r="A10751">
        <v>53</v>
      </c>
      <c r="B10751" s="10" t="s">
        <v>229</v>
      </c>
      <c r="C10751">
        <v>1980</v>
      </c>
      <c r="D10751">
        <v>11085.346355561725</v>
      </c>
    </row>
    <row r="10752" spans="1:4" x14ac:dyDescent="0.4">
      <c r="A10752">
        <v>53</v>
      </c>
      <c r="B10752" s="10" t="s">
        <v>229</v>
      </c>
      <c r="C10752">
        <v>1981</v>
      </c>
      <c r="D10752">
        <v>12651.044427078441</v>
      </c>
    </row>
    <row r="10753" spans="1:4" x14ac:dyDescent="0.4">
      <c r="A10753">
        <v>53</v>
      </c>
      <c r="B10753" s="10" t="s">
        <v>229</v>
      </c>
      <c r="C10753">
        <v>1982</v>
      </c>
      <c r="D10753">
        <v>11941.638441315154</v>
      </c>
    </row>
    <row r="10754" spans="1:4" x14ac:dyDescent="0.4">
      <c r="A10754">
        <v>53</v>
      </c>
      <c r="B10754" s="10" t="s">
        <v>229</v>
      </c>
      <c r="C10754">
        <v>1983</v>
      </c>
      <c r="D10754">
        <v>11793.283185263295</v>
      </c>
    </row>
    <row r="10755" spans="1:4" x14ac:dyDescent="0.4">
      <c r="A10755">
        <v>53</v>
      </c>
      <c r="B10755" s="10" t="s">
        <v>229</v>
      </c>
      <c r="C10755">
        <v>1984</v>
      </c>
      <c r="D10755">
        <v>12329.856269481215</v>
      </c>
    </row>
    <row r="10756" spans="1:4" x14ac:dyDescent="0.4">
      <c r="A10756">
        <v>53</v>
      </c>
      <c r="B10756" s="10" t="s">
        <v>229</v>
      </c>
      <c r="C10756">
        <v>1985</v>
      </c>
      <c r="D10756">
        <v>10873.338194756399</v>
      </c>
    </row>
    <row r="10757" spans="1:4" x14ac:dyDescent="0.4">
      <c r="A10757">
        <v>53</v>
      </c>
      <c r="B10757" s="10" t="s">
        <v>229</v>
      </c>
      <c r="C10757">
        <v>1986</v>
      </c>
      <c r="D10757">
        <v>11520.153178369252</v>
      </c>
    </row>
    <row r="10758" spans="1:4" x14ac:dyDescent="0.4">
      <c r="A10758">
        <v>53</v>
      </c>
      <c r="B10758" s="10" t="s">
        <v>229</v>
      </c>
      <c r="C10758">
        <v>1987</v>
      </c>
      <c r="D10758">
        <v>13606.351774452001</v>
      </c>
    </row>
    <row r="10759" spans="1:4" x14ac:dyDescent="0.4">
      <c r="A10759">
        <v>53</v>
      </c>
      <c r="B10759" s="10" t="s">
        <v>229</v>
      </c>
      <c r="C10759">
        <v>1988</v>
      </c>
      <c r="D10759">
        <v>16852.575776255027</v>
      </c>
    </row>
    <row r="10760" spans="1:4" x14ac:dyDescent="0.4">
      <c r="A10760">
        <v>53</v>
      </c>
      <c r="B10760" s="10" t="s">
        <v>229</v>
      </c>
      <c r="C10760">
        <v>1989</v>
      </c>
      <c r="D10760">
        <v>18131.702055124068</v>
      </c>
    </row>
    <row r="10761" spans="1:4" x14ac:dyDescent="0.4">
      <c r="A10761">
        <v>53</v>
      </c>
      <c r="B10761" s="10" t="s">
        <v>229</v>
      </c>
      <c r="C10761">
        <v>1990</v>
      </c>
      <c r="D10761">
        <v>18124.352252346762</v>
      </c>
    </row>
    <row r="10762" spans="1:4" x14ac:dyDescent="0.4">
      <c r="A10762">
        <v>53</v>
      </c>
      <c r="B10762" s="10" t="s">
        <v>229</v>
      </c>
      <c r="C10762">
        <v>1991</v>
      </c>
      <c r="D10762">
        <v>18071.104347803041</v>
      </c>
    </row>
    <row r="10763" spans="1:4" x14ac:dyDescent="0.4">
      <c r="A10763">
        <v>53</v>
      </c>
      <c r="B10763" s="10" t="s">
        <v>229</v>
      </c>
      <c r="C10763">
        <v>1992</v>
      </c>
      <c r="D10763">
        <v>17588.491116567555</v>
      </c>
    </row>
    <row r="10764" spans="1:4" x14ac:dyDescent="0.4">
      <c r="A10764">
        <v>53</v>
      </c>
      <c r="B10764" s="10" t="s">
        <v>229</v>
      </c>
      <c r="C10764">
        <v>1993</v>
      </c>
      <c r="D10764">
        <v>17118.761195468291</v>
      </c>
    </row>
    <row r="10765" spans="1:4" x14ac:dyDescent="0.4">
      <c r="A10765">
        <v>53</v>
      </c>
      <c r="B10765" s="10" t="s">
        <v>229</v>
      </c>
      <c r="C10765">
        <v>1994</v>
      </c>
      <c r="D10765">
        <v>19380.041862929447</v>
      </c>
    </row>
    <row r="10766" spans="1:4" x14ac:dyDescent="0.4">
      <c r="A10766">
        <v>53</v>
      </c>
      <c r="B10766" s="10" t="s">
        <v>229</v>
      </c>
      <c r="C10766">
        <v>1995</v>
      </c>
      <c r="D10766">
        <v>20963.92103959548</v>
      </c>
    </row>
    <row r="10767" spans="1:4" x14ac:dyDescent="0.4">
      <c r="A10767">
        <v>53</v>
      </c>
      <c r="B10767" s="10" t="s">
        <v>229</v>
      </c>
      <c r="C10767">
        <v>1996</v>
      </c>
      <c r="D10767">
        <v>23008.516986772185</v>
      </c>
    </row>
    <row r="10768" spans="1:4" x14ac:dyDescent="0.4">
      <c r="A10768">
        <v>53</v>
      </c>
      <c r="B10768" s="10" t="s">
        <v>229</v>
      </c>
      <c r="C10768">
        <v>1997</v>
      </c>
      <c r="D10768">
        <v>22844.940309963244</v>
      </c>
    </row>
    <row r="10769" spans="1:4" x14ac:dyDescent="0.4">
      <c r="A10769">
        <v>53</v>
      </c>
      <c r="B10769" s="10" t="s">
        <v>229</v>
      </c>
      <c r="C10769">
        <v>1998</v>
      </c>
      <c r="D10769">
        <v>19970.392539811917</v>
      </c>
    </row>
    <row r="10770" spans="1:4" x14ac:dyDescent="0.4">
      <c r="A10770">
        <v>53</v>
      </c>
      <c r="B10770" s="10" t="s">
        <v>229</v>
      </c>
      <c r="C10770">
        <v>1999</v>
      </c>
      <c r="D10770">
        <v>21520.078604607577</v>
      </c>
    </row>
    <row r="10771" spans="1:4" x14ac:dyDescent="0.4">
      <c r="A10771">
        <v>53</v>
      </c>
      <c r="B10771" s="10" t="s">
        <v>229</v>
      </c>
      <c r="C10771">
        <v>2000</v>
      </c>
      <c r="D10771">
        <v>20271.77703400567</v>
      </c>
    </row>
    <row r="10772" spans="1:4" x14ac:dyDescent="0.4">
      <c r="A10772">
        <v>53</v>
      </c>
      <c r="B10772" s="10" t="s">
        <v>229</v>
      </c>
      <c r="C10772">
        <v>2001</v>
      </c>
      <c r="D10772">
        <v>19228.044037684671</v>
      </c>
    </row>
    <row r="10773" spans="1:4" x14ac:dyDescent="0.4">
      <c r="A10773">
        <v>53</v>
      </c>
      <c r="B10773" s="10" t="s">
        <v>229</v>
      </c>
      <c r="C10773">
        <v>2002</v>
      </c>
      <c r="D10773">
        <v>21301.124367654142</v>
      </c>
    </row>
    <row r="10774" spans="1:4" x14ac:dyDescent="0.4">
      <c r="A10774">
        <v>53</v>
      </c>
      <c r="B10774" s="10" t="s">
        <v>229</v>
      </c>
      <c r="C10774">
        <v>2003</v>
      </c>
      <c r="D10774">
        <v>27164.261795124854</v>
      </c>
    </row>
    <row r="10775" spans="1:4" x14ac:dyDescent="0.4">
      <c r="A10775">
        <v>53</v>
      </c>
      <c r="B10775" s="10" t="s">
        <v>229</v>
      </c>
      <c r="C10775">
        <v>2004</v>
      </c>
      <c r="D10775">
        <v>32586.853347520591</v>
      </c>
    </row>
    <row r="10776" spans="1:4" x14ac:dyDescent="0.4">
      <c r="A10776">
        <v>53</v>
      </c>
      <c r="B10776" s="10" t="s">
        <v>229</v>
      </c>
      <c r="C10776">
        <v>2005</v>
      </c>
      <c r="D10776">
        <v>36014.870761089318</v>
      </c>
    </row>
    <row r="10777" spans="1:4" x14ac:dyDescent="0.4">
      <c r="A10777">
        <v>53</v>
      </c>
      <c r="B10777" s="10" t="s">
        <v>229</v>
      </c>
      <c r="C10777">
        <v>2006</v>
      </c>
      <c r="D10777">
        <v>37624.18296861511</v>
      </c>
    </row>
    <row r="10778" spans="1:4" x14ac:dyDescent="0.4">
      <c r="A10778">
        <v>53</v>
      </c>
      <c r="B10778" s="10" t="s">
        <v>229</v>
      </c>
      <c r="C10778">
        <v>2007</v>
      </c>
      <c r="D10778">
        <v>44626.563099051331</v>
      </c>
    </row>
    <row r="10779" spans="1:4" x14ac:dyDescent="0.4">
      <c r="A10779">
        <v>53</v>
      </c>
      <c r="B10779" s="10" t="s">
        <v>229</v>
      </c>
      <c r="C10779">
        <v>2008</v>
      </c>
      <c r="D10779">
        <v>46470.872310417792</v>
      </c>
    </row>
    <row r="10780" spans="1:4" x14ac:dyDescent="0.4">
      <c r="A10780">
        <v>53</v>
      </c>
      <c r="B10780" s="10" t="s">
        <v>229</v>
      </c>
      <c r="C10780">
        <v>2009</v>
      </c>
      <c r="D10780">
        <v>43576.061343770773</v>
      </c>
    </row>
    <row r="10781" spans="1:4" x14ac:dyDescent="0.4">
      <c r="A10781">
        <v>53</v>
      </c>
      <c r="B10781" s="10" t="s">
        <v>229</v>
      </c>
      <c r="C10781">
        <v>2010</v>
      </c>
      <c r="D10781">
        <v>54514.410437789295</v>
      </c>
    </row>
    <row r="10782" spans="1:4" x14ac:dyDescent="0.4">
      <c r="A10782">
        <v>53</v>
      </c>
      <c r="B10782" s="10" t="s">
        <v>229</v>
      </c>
      <c r="C10782">
        <v>2011</v>
      </c>
      <c r="D10782">
        <v>63619.865238509723</v>
      </c>
    </row>
    <row r="10783" spans="1:4" x14ac:dyDescent="0.4">
      <c r="A10783">
        <v>53</v>
      </c>
      <c r="B10783" s="10" t="s">
        <v>229</v>
      </c>
      <c r="C10783">
        <v>2012</v>
      </c>
      <c r="D10783">
        <v>64550.930718918753</v>
      </c>
    </row>
    <row r="10784" spans="1:4" x14ac:dyDescent="0.4">
      <c r="A10784">
        <v>53</v>
      </c>
      <c r="B10784" s="10" t="s">
        <v>229</v>
      </c>
      <c r="C10784">
        <v>2013</v>
      </c>
      <c r="D10784">
        <v>62438.173010916966</v>
      </c>
    </row>
    <row r="10785" spans="1:4" x14ac:dyDescent="0.4">
      <c r="A10785">
        <v>53</v>
      </c>
      <c r="B10785" s="10" t="s">
        <v>229</v>
      </c>
      <c r="C10785">
        <v>2014</v>
      </c>
      <c r="D10785">
        <v>59145.040475990325</v>
      </c>
    </row>
    <row r="10786" spans="1:4" x14ac:dyDescent="0.4">
      <c r="A10786">
        <v>53</v>
      </c>
      <c r="B10786" s="10" t="s">
        <v>229</v>
      </c>
      <c r="C10786">
        <v>2015</v>
      </c>
      <c r="D10786">
        <v>49942.101530715743</v>
      </c>
    </row>
    <row r="10787" spans="1:4" x14ac:dyDescent="0.4">
      <c r="A10787">
        <v>53</v>
      </c>
      <c r="B10787" s="10" t="s">
        <v>229</v>
      </c>
      <c r="C10787">
        <v>2016</v>
      </c>
      <c r="D10787">
        <v>51827.12541301865</v>
      </c>
    </row>
    <row r="10788" spans="1:4" x14ac:dyDescent="0.4">
      <c r="A10788">
        <v>53</v>
      </c>
      <c r="B10788" s="10" t="s">
        <v>229</v>
      </c>
      <c r="C10788">
        <v>2017</v>
      </c>
      <c r="D10788">
        <v>55431.647382837655</v>
      </c>
    </row>
    <row r="10789" spans="1:4" x14ac:dyDescent="0.4">
      <c r="A10789">
        <v>53</v>
      </c>
      <c r="B10789" s="10" t="s">
        <v>229</v>
      </c>
      <c r="C10789">
        <v>2018</v>
      </c>
      <c r="D10789">
        <v>56370.900003880794</v>
      </c>
    </row>
    <row r="10790" spans="1:4" x14ac:dyDescent="0.4">
      <c r="A10790">
        <v>53</v>
      </c>
      <c r="B10790" s="10" t="s">
        <v>229</v>
      </c>
      <c r="C10790">
        <v>2019</v>
      </c>
      <c r="D10790">
        <v>53145.752458324692</v>
      </c>
    </row>
    <row r="10791" spans="1:4" x14ac:dyDescent="0.4">
      <c r="A10791">
        <v>53</v>
      </c>
      <c r="B10791" s="10" t="s">
        <v>229</v>
      </c>
      <c r="C10791">
        <v>2020</v>
      </c>
      <c r="D10791">
        <v>53938.073032576038</v>
      </c>
    </row>
    <row r="10792" spans="1:4" x14ac:dyDescent="0.4">
      <c r="A10792">
        <v>36</v>
      </c>
      <c r="B10792" s="10" t="s">
        <v>230</v>
      </c>
      <c r="C10792">
        <v>1970</v>
      </c>
      <c r="D10792">
        <v>3529.3963284775264</v>
      </c>
    </row>
    <row r="10793" spans="1:4" x14ac:dyDescent="0.4">
      <c r="A10793">
        <v>36</v>
      </c>
      <c r="B10793" s="10" t="s">
        <v>230</v>
      </c>
      <c r="C10793">
        <v>1971</v>
      </c>
      <c r="D10793">
        <v>3866.8427492181308</v>
      </c>
    </row>
    <row r="10794" spans="1:4" x14ac:dyDescent="0.4">
      <c r="A10794">
        <v>36</v>
      </c>
      <c r="B10794" s="10" t="s">
        <v>230</v>
      </c>
      <c r="C10794">
        <v>1972</v>
      </c>
      <c r="D10794">
        <v>4478.5415592419067</v>
      </c>
    </row>
    <row r="10795" spans="1:4" x14ac:dyDescent="0.4">
      <c r="A10795">
        <v>36</v>
      </c>
      <c r="B10795" s="10" t="s">
        <v>230</v>
      </c>
      <c r="C10795">
        <v>1973</v>
      </c>
      <c r="D10795">
        <v>6378.5103985294618</v>
      </c>
    </row>
    <row r="10796" spans="1:4" x14ac:dyDescent="0.4">
      <c r="A10796">
        <v>36</v>
      </c>
      <c r="B10796" s="10" t="s">
        <v>230</v>
      </c>
      <c r="C10796">
        <v>1974</v>
      </c>
      <c r="D10796">
        <v>7507.3828047350889</v>
      </c>
    </row>
    <row r="10797" spans="1:4" x14ac:dyDescent="0.4">
      <c r="A10797">
        <v>36</v>
      </c>
      <c r="B10797" s="10" t="s">
        <v>230</v>
      </c>
      <c r="C10797">
        <v>1975</v>
      </c>
      <c r="D10797">
        <v>7911.2111017807665</v>
      </c>
    </row>
    <row r="10798" spans="1:4" x14ac:dyDescent="0.4">
      <c r="A10798">
        <v>36</v>
      </c>
      <c r="B10798" s="10" t="s">
        <v>230</v>
      </c>
      <c r="C10798">
        <v>1976</v>
      </c>
      <c r="D10798">
        <v>8425.0408443260239</v>
      </c>
    </row>
    <row r="10799" spans="1:4" x14ac:dyDescent="0.4">
      <c r="A10799">
        <v>36</v>
      </c>
      <c r="B10799" s="10" t="s">
        <v>230</v>
      </c>
      <c r="C10799">
        <v>1977</v>
      </c>
      <c r="D10799">
        <v>8255.4803858842188</v>
      </c>
    </row>
    <row r="10800" spans="1:4" x14ac:dyDescent="0.4">
      <c r="A10800">
        <v>36</v>
      </c>
      <c r="B10800" s="10" t="s">
        <v>230</v>
      </c>
      <c r="C10800">
        <v>1978</v>
      </c>
      <c r="D10800">
        <v>9525.7327987405497</v>
      </c>
    </row>
    <row r="10801" spans="1:4" x14ac:dyDescent="0.4">
      <c r="A10801">
        <v>36</v>
      </c>
      <c r="B10801" s="10" t="s">
        <v>230</v>
      </c>
      <c r="C10801">
        <v>1979</v>
      </c>
      <c r="D10801">
        <v>10424.942574562758</v>
      </c>
    </row>
    <row r="10802" spans="1:4" x14ac:dyDescent="0.4">
      <c r="A10802">
        <v>36</v>
      </c>
      <c r="B10802" s="10" t="s">
        <v>230</v>
      </c>
      <c r="C10802">
        <v>1980</v>
      </c>
      <c r="D10802">
        <v>11874.790425483428</v>
      </c>
    </row>
    <row r="10803" spans="1:4" x14ac:dyDescent="0.4">
      <c r="A10803">
        <v>36</v>
      </c>
      <c r="B10803" s="10" t="s">
        <v>230</v>
      </c>
      <c r="C10803">
        <v>1981</v>
      </c>
      <c r="D10803">
        <v>13656.498566542821</v>
      </c>
    </row>
    <row r="10804" spans="1:4" x14ac:dyDescent="0.4">
      <c r="A10804">
        <v>36</v>
      </c>
      <c r="B10804" s="10" t="s">
        <v>230</v>
      </c>
      <c r="C10804">
        <v>1982</v>
      </c>
      <c r="D10804">
        <v>12809.05703385075</v>
      </c>
    </row>
    <row r="10805" spans="1:4" x14ac:dyDescent="0.4">
      <c r="A10805">
        <v>36</v>
      </c>
      <c r="B10805" s="10" t="s">
        <v>230</v>
      </c>
      <c r="C10805">
        <v>1983</v>
      </c>
      <c r="D10805">
        <v>12651.160029136408</v>
      </c>
    </row>
    <row r="10806" spans="1:4" x14ac:dyDescent="0.4">
      <c r="A10806">
        <v>36</v>
      </c>
      <c r="B10806" s="10" t="s">
        <v>230</v>
      </c>
      <c r="C10806">
        <v>1984</v>
      </c>
      <c r="D10806">
        <v>13369.734859969454</v>
      </c>
    </row>
    <row r="10807" spans="1:4" x14ac:dyDescent="0.4">
      <c r="A10807">
        <v>36</v>
      </c>
      <c r="B10807" s="10" t="s">
        <v>230</v>
      </c>
      <c r="C10807">
        <v>1985</v>
      </c>
      <c r="D10807">
        <v>11602.980090019715</v>
      </c>
    </row>
    <row r="10808" spans="1:4" x14ac:dyDescent="0.4">
      <c r="A10808">
        <v>36</v>
      </c>
      <c r="B10808" s="10" t="s">
        <v>230</v>
      </c>
      <c r="C10808">
        <v>1986</v>
      </c>
      <c r="D10808">
        <v>11998.432823131316</v>
      </c>
    </row>
    <row r="10809" spans="1:4" x14ac:dyDescent="0.4">
      <c r="A10809">
        <v>36</v>
      </c>
      <c r="B10809" s="10" t="s">
        <v>230</v>
      </c>
      <c r="C10809">
        <v>1987</v>
      </c>
      <c r="D10809">
        <v>14013.599743651461</v>
      </c>
    </row>
    <row r="10810" spans="1:4" x14ac:dyDescent="0.4">
      <c r="A10810">
        <v>36</v>
      </c>
      <c r="B10810" s="10" t="s">
        <v>230</v>
      </c>
      <c r="C10810">
        <v>1988</v>
      </c>
      <c r="D10810">
        <v>17454.024673526845</v>
      </c>
    </row>
    <row r="10811" spans="1:4" x14ac:dyDescent="0.4">
      <c r="A10811">
        <v>36</v>
      </c>
      <c r="B10811" s="10" t="s">
        <v>230</v>
      </c>
      <c r="C10811">
        <v>1989</v>
      </c>
      <c r="D10811">
        <v>19107.272448386146</v>
      </c>
    </row>
    <row r="10812" spans="1:4" x14ac:dyDescent="0.4">
      <c r="A10812">
        <v>36</v>
      </c>
      <c r="B10812" s="10" t="s">
        <v>230</v>
      </c>
      <c r="C10812">
        <v>1990</v>
      </c>
      <c r="D10812">
        <v>19076.528353002632</v>
      </c>
    </row>
    <row r="10813" spans="1:4" x14ac:dyDescent="0.4">
      <c r="A10813">
        <v>36</v>
      </c>
      <c r="B10813" s="10" t="s">
        <v>230</v>
      </c>
      <c r="C10813">
        <v>1991</v>
      </c>
      <c r="D10813">
        <v>19144.019366837161</v>
      </c>
    </row>
    <row r="10814" spans="1:4" x14ac:dyDescent="0.4">
      <c r="A10814">
        <v>36</v>
      </c>
      <c r="B10814" s="10" t="s">
        <v>230</v>
      </c>
      <c r="C10814">
        <v>1992</v>
      </c>
      <c r="D10814">
        <v>18712.176695185008</v>
      </c>
    </row>
    <row r="10815" spans="1:4" x14ac:dyDescent="0.4">
      <c r="A10815">
        <v>36</v>
      </c>
      <c r="B10815" s="10" t="s">
        <v>230</v>
      </c>
      <c r="C10815">
        <v>1993</v>
      </c>
      <c r="D10815">
        <v>17992.341796810109</v>
      </c>
    </row>
    <row r="10816" spans="1:4" x14ac:dyDescent="0.4">
      <c r="A10816">
        <v>36</v>
      </c>
      <c r="B10816" s="10" t="s">
        <v>230</v>
      </c>
      <c r="C10816">
        <v>1994</v>
      </c>
      <c r="D10816">
        <v>20315.805021613345</v>
      </c>
    </row>
    <row r="10817" spans="1:4" x14ac:dyDescent="0.4">
      <c r="A10817">
        <v>36</v>
      </c>
      <c r="B10817" s="10" t="s">
        <v>230</v>
      </c>
      <c r="C10817">
        <v>1995</v>
      </c>
      <c r="D10817">
        <v>21735.827817094239</v>
      </c>
    </row>
    <row r="10818" spans="1:4" x14ac:dyDescent="0.4">
      <c r="A10818">
        <v>36</v>
      </c>
      <c r="B10818" s="10" t="s">
        <v>230</v>
      </c>
      <c r="C10818">
        <v>1996</v>
      </c>
      <c r="D10818">
        <v>23890.255203505938</v>
      </c>
    </row>
    <row r="10819" spans="1:4" x14ac:dyDescent="0.4">
      <c r="A10819">
        <v>36</v>
      </c>
      <c r="B10819" s="10" t="s">
        <v>230</v>
      </c>
      <c r="C10819">
        <v>1997</v>
      </c>
      <c r="D10819">
        <v>23737.935025656465</v>
      </c>
    </row>
    <row r="10820" spans="1:4" x14ac:dyDescent="0.4">
      <c r="A10820">
        <v>36</v>
      </c>
      <c r="B10820" s="10" t="s">
        <v>230</v>
      </c>
      <c r="C10820">
        <v>1998</v>
      </c>
      <c r="D10820">
        <v>20959.669250676525</v>
      </c>
    </row>
    <row r="10821" spans="1:4" x14ac:dyDescent="0.4">
      <c r="A10821">
        <v>36</v>
      </c>
      <c r="B10821" s="10" t="s">
        <v>230</v>
      </c>
      <c r="C10821">
        <v>1999</v>
      </c>
      <c r="D10821">
        <v>22704.052099812165</v>
      </c>
    </row>
    <row r="10822" spans="1:4" x14ac:dyDescent="0.4">
      <c r="A10822">
        <v>36</v>
      </c>
      <c r="B10822" s="10" t="s">
        <v>230</v>
      </c>
      <c r="C10822">
        <v>2000</v>
      </c>
      <c r="D10822">
        <v>21524.180458972201</v>
      </c>
    </row>
    <row r="10823" spans="1:4" x14ac:dyDescent="0.4">
      <c r="A10823">
        <v>36</v>
      </c>
      <c r="B10823" s="10" t="s">
        <v>230</v>
      </c>
      <c r="C10823">
        <v>2001</v>
      </c>
      <c r="D10823">
        <v>20323.808313674352</v>
      </c>
    </row>
    <row r="10824" spans="1:4" x14ac:dyDescent="0.4">
      <c r="A10824">
        <v>36</v>
      </c>
      <c r="B10824" s="10" t="s">
        <v>230</v>
      </c>
      <c r="C10824">
        <v>2002</v>
      </c>
      <c r="D10824">
        <v>22429.929328570699</v>
      </c>
    </row>
    <row r="10825" spans="1:4" x14ac:dyDescent="0.4">
      <c r="A10825">
        <v>36</v>
      </c>
      <c r="B10825" s="10" t="s">
        <v>230</v>
      </c>
      <c r="C10825">
        <v>2003</v>
      </c>
      <c r="D10825">
        <v>28455.8403344365</v>
      </c>
    </row>
    <row r="10826" spans="1:4" x14ac:dyDescent="0.4">
      <c r="A10826">
        <v>36</v>
      </c>
      <c r="B10826" s="10" t="s">
        <v>230</v>
      </c>
      <c r="C10826">
        <v>2004</v>
      </c>
      <c r="D10826">
        <v>34122.202963581767</v>
      </c>
    </row>
    <row r="10827" spans="1:4" x14ac:dyDescent="0.4">
      <c r="A10827">
        <v>36</v>
      </c>
      <c r="B10827" s="10" t="s">
        <v>230</v>
      </c>
      <c r="C10827">
        <v>2005</v>
      </c>
      <c r="D10827">
        <v>37710.335464190059</v>
      </c>
    </row>
    <row r="10828" spans="1:4" x14ac:dyDescent="0.4">
      <c r="A10828">
        <v>36</v>
      </c>
      <c r="B10828" s="10" t="s">
        <v>230</v>
      </c>
      <c r="C10828">
        <v>2006</v>
      </c>
      <c r="D10828">
        <v>39862.706150910599</v>
      </c>
    </row>
    <row r="10829" spans="1:4" x14ac:dyDescent="0.4">
      <c r="A10829">
        <v>36</v>
      </c>
      <c r="B10829" s="10" t="s">
        <v>230</v>
      </c>
      <c r="C10829">
        <v>2007</v>
      </c>
      <c r="D10829">
        <v>47099.024347115963</v>
      </c>
    </row>
    <row r="10830" spans="1:4" x14ac:dyDescent="0.4">
      <c r="A10830">
        <v>36</v>
      </c>
      <c r="B10830" s="10" t="s">
        <v>230</v>
      </c>
      <c r="C10830">
        <v>2008</v>
      </c>
      <c r="D10830">
        <v>49549.808426803043</v>
      </c>
    </row>
    <row r="10831" spans="1:4" x14ac:dyDescent="0.4">
      <c r="A10831">
        <v>36</v>
      </c>
      <c r="B10831" s="10" t="s">
        <v>230</v>
      </c>
      <c r="C10831">
        <v>2009</v>
      </c>
      <c r="D10831">
        <v>46657.287877107148</v>
      </c>
    </row>
    <row r="10832" spans="1:4" x14ac:dyDescent="0.4">
      <c r="A10832">
        <v>36</v>
      </c>
      <c r="B10832" s="10" t="s">
        <v>230</v>
      </c>
      <c r="C10832">
        <v>2010</v>
      </c>
      <c r="D10832">
        <v>58654.114394923243</v>
      </c>
    </row>
    <row r="10833" spans="1:4" x14ac:dyDescent="0.4">
      <c r="A10833">
        <v>36</v>
      </c>
      <c r="B10833" s="10" t="s">
        <v>230</v>
      </c>
      <c r="C10833">
        <v>2011</v>
      </c>
      <c r="D10833">
        <v>68625.825695279098</v>
      </c>
    </row>
    <row r="10834" spans="1:4" x14ac:dyDescent="0.4">
      <c r="A10834">
        <v>36</v>
      </c>
      <c r="B10834" s="10" t="s">
        <v>230</v>
      </c>
      <c r="C10834">
        <v>2012</v>
      </c>
      <c r="D10834">
        <v>69451.238670410065</v>
      </c>
    </row>
    <row r="10835" spans="1:4" x14ac:dyDescent="0.4">
      <c r="A10835">
        <v>36</v>
      </c>
      <c r="B10835" s="10" t="s">
        <v>230</v>
      </c>
      <c r="C10835">
        <v>2013</v>
      </c>
      <c r="D10835">
        <v>66360.873829299089</v>
      </c>
    </row>
    <row r="10836" spans="1:4" x14ac:dyDescent="0.4">
      <c r="A10836">
        <v>36</v>
      </c>
      <c r="B10836" s="10" t="s">
        <v>230</v>
      </c>
      <c r="C10836">
        <v>2014</v>
      </c>
      <c r="D10836">
        <v>62062.138086596984</v>
      </c>
    </row>
    <row r="10837" spans="1:4" x14ac:dyDescent="0.4">
      <c r="A10837">
        <v>36</v>
      </c>
      <c r="B10837" s="10" t="s">
        <v>230</v>
      </c>
      <c r="C10837">
        <v>2015</v>
      </c>
      <c r="D10837">
        <v>52131.38180416212</v>
      </c>
    </row>
    <row r="10838" spans="1:4" x14ac:dyDescent="0.4">
      <c r="A10838">
        <v>36</v>
      </c>
      <c r="B10838" s="10" t="s">
        <v>230</v>
      </c>
      <c r="C10838">
        <v>2016</v>
      </c>
      <c r="D10838">
        <v>53996.626042606666</v>
      </c>
    </row>
    <row r="10839" spans="1:4" x14ac:dyDescent="0.4">
      <c r="A10839">
        <v>36</v>
      </c>
      <c r="B10839" s="10" t="s">
        <v>230</v>
      </c>
      <c r="C10839">
        <v>2017</v>
      </c>
      <c r="D10839">
        <v>57628.863848658744</v>
      </c>
    </row>
    <row r="10840" spans="1:4" x14ac:dyDescent="0.4">
      <c r="A10840">
        <v>36</v>
      </c>
      <c r="B10840" s="10" t="s">
        <v>230</v>
      </c>
      <c r="C10840">
        <v>2018</v>
      </c>
      <c r="D10840">
        <v>58596.826340533968</v>
      </c>
    </row>
    <row r="10841" spans="1:4" x14ac:dyDescent="0.4">
      <c r="A10841">
        <v>36</v>
      </c>
      <c r="B10841" s="10" t="s">
        <v>230</v>
      </c>
      <c r="C10841">
        <v>2019</v>
      </c>
      <c r="D10841">
        <v>54763.202387995829</v>
      </c>
    </row>
    <row r="10842" spans="1:4" x14ac:dyDescent="0.4">
      <c r="A10842">
        <v>36</v>
      </c>
      <c r="B10842" s="10" t="s">
        <v>230</v>
      </c>
      <c r="C10842">
        <v>2020</v>
      </c>
      <c r="D10842">
        <v>55822.712845306814</v>
      </c>
    </row>
    <row r="10843" spans="1:4" x14ac:dyDescent="0.4">
      <c r="A10843">
        <v>554</v>
      </c>
      <c r="B10843" s="10" t="s">
        <v>231</v>
      </c>
      <c r="C10843">
        <v>1970</v>
      </c>
      <c r="D10843">
        <v>2350.2261472999817</v>
      </c>
    </row>
    <row r="10844" spans="1:4" x14ac:dyDescent="0.4">
      <c r="A10844">
        <v>554</v>
      </c>
      <c r="B10844" s="10" t="s">
        <v>231</v>
      </c>
      <c r="C10844">
        <v>1971</v>
      </c>
      <c r="D10844">
        <v>2764.9589039359153</v>
      </c>
    </row>
    <row r="10845" spans="1:4" x14ac:dyDescent="0.4">
      <c r="A10845">
        <v>554</v>
      </c>
      <c r="B10845" s="10" t="s">
        <v>231</v>
      </c>
      <c r="C10845">
        <v>1972</v>
      </c>
      <c r="D10845">
        <v>3296.3314157216828</v>
      </c>
    </row>
    <row r="10846" spans="1:4" x14ac:dyDescent="0.4">
      <c r="A10846">
        <v>554</v>
      </c>
      <c r="B10846" s="10" t="s">
        <v>231</v>
      </c>
      <c r="C10846">
        <v>1973</v>
      </c>
      <c r="D10846">
        <v>4249.9140133107967</v>
      </c>
    </row>
    <row r="10847" spans="1:4" x14ac:dyDescent="0.4">
      <c r="A10847">
        <v>554</v>
      </c>
      <c r="B10847" s="10" t="s">
        <v>231</v>
      </c>
      <c r="C10847">
        <v>1974</v>
      </c>
      <c r="D10847">
        <v>4688.0571871362517</v>
      </c>
    </row>
    <row r="10848" spans="1:4" x14ac:dyDescent="0.4">
      <c r="A10848">
        <v>554</v>
      </c>
      <c r="B10848" s="10" t="s">
        <v>231</v>
      </c>
      <c r="C10848">
        <v>1975</v>
      </c>
      <c r="D10848">
        <v>4484.5501466189671</v>
      </c>
    </row>
    <row r="10849" spans="1:4" x14ac:dyDescent="0.4">
      <c r="A10849">
        <v>554</v>
      </c>
      <c r="B10849" s="10" t="s">
        <v>231</v>
      </c>
      <c r="C10849">
        <v>1976</v>
      </c>
      <c r="D10849">
        <v>4472.8045824613691</v>
      </c>
    </row>
    <row r="10850" spans="1:4" x14ac:dyDescent="0.4">
      <c r="A10850">
        <v>554</v>
      </c>
      <c r="B10850" s="10" t="s">
        <v>231</v>
      </c>
      <c r="C10850">
        <v>1977</v>
      </c>
      <c r="D10850">
        <v>4869.9876483475964</v>
      </c>
    </row>
    <row r="10851" spans="1:4" x14ac:dyDescent="0.4">
      <c r="A10851">
        <v>554</v>
      </c>
      <c r="B10851" s="10" t="s">
        <v>231</v>
      </c>
      <c r="C10851">
        <v>1978</v>
      </c>
      <c r="D10851">
        <v>5901.9564988082884</v>
      </c>
    </row>
    <row r="10852" spans="1:4" x14ac:dyDescent="0.4">
      <c r="A10852">
        <v>554</v>
      </c>
      <c r="B10852" s="10" t="s">
        <v>231</v>
      </c>
      <c r="C10852">
        <v>1979</v>
      </c>
      <c r="D10852">
        <v>6697.0980559593627</v>
      </c>
    </row>
    <row r="10853" spans="1:4" x14ac:dyDescent="0.4">
      <c r="A10853">
        <v>554</v>
      </c>
      <c r="B10853" s="10" t="s">
        <v>231</v>
      </c>
      <c r="C10853">
        <v>1980</v>
      </c>
      <c r="D10853">
        <v>7425.313216225145</v>
      </c>
    </row>
    <row r="10854" spans="1:4" x14ac:dyDescent="0.4">
      <c r="A10854">
        <v>554</v>
      </c>
      <c r="B10854" s="10" t="s">
        <v>231</v>
      </c>
      <c r="C10854">
        <v>1981</v>
      </c>
      <c r="D10854">
        <v>7956.3690310629127</v>
      </c>
    </row>
    <row r="10855" spans="1:4" x14ac:dyDescent="0.4">
      <c r="A10855">
        <v>554</v>
      </c>
      <c r="B10855" s="10" t="s">
        <v>231</v>
      </c>
      <c r="C10855">
        <v>1982</v>
      </c>
      <c r="D10855">
        <v>7866.6558494753917</v>
      </c>
    </row>
    <row r="10856" spans="1:4" x14ac:dyDescent="0.4">
      <c r="A10856">
        <v>554</v>
      </c>
      <c r="B10856" s="10" t="s">
        <v>231</v>
      </c>
      <c r="C10856">
        <v>1983</v>
      </c>
      <c r="D10856">
        <v>7739.729336395746</v>
      </c>
    </row>
    <row r="10857" spans="1:4" x14ac:dyDescent="0.4">
      <c r="A10857">
        <v>554</v>
      </c>
      <c r="B10857" s="10" t="s">
        <v>231</v>
      </c>
      <c r="C10857">
        <v>1984</v>
      </c>
      <c r="D10857">
        <v>7384.4223856309791</v>
      </c>
    </row>
    <row r="10858" spans="1:4" x14ac:dyDescent="0.4">
      <c r="A10858">
        <v>554</v>
      </c>
      <c r="B10858" s="10" t="s">
        <v>231</v>
      </c>
      <c r="C10858">
        <v>1985</v>
      </c>
      <c r="D10858">
        <v>7376.3860902921379</v>
      </c>
    </row>
    <row r="10859" spans="1:4" x14ac:dyDescent="0.4">
      <c r="A10859">
        <v>554</v>
      </c>
      <c r="B10859" s="10" t="s">
        <v>231</v>
      </c>
      <c r="C10859">
        <v>1986</v>
      </c>
      <c r="D10859">
        <v>9206.369807095778</v>
      </c>
    </row>
    <row r="10860" spans="1:4" x14ac:dyDescent="0.4">
      <c r="A10860">
        <v>554</v>
      </c>
      <c r="B10860" s="10" t="s">
        <v>231</v>
      </c>
      <c r="C10860">
        <v>1987</v>
      </c>
      <c r="D10860">
        <v>11615.692184380028</v>
      </c>
    </row>
    <row r="10861" spans="1:4" x14ac:dyDescent="0.4">
      <c r="A10861">
        <v>554</v>
      </c>
      <c r="B10861" s="10" t="s">
        <v>231</v>
      </c>
      <c r="C10861">
        <v>1988</v>
      </c>
      <c r="D10861">
        <v>13883.536416047502</v>
      </c>
    </row>
    <row r="10862" spans="1:4" x14ac:dyDescent="0.4">
      <c r="A10862">
        <v>554</v>
      </c>
      <c r="B10862" s="10" t="s">
        <v>231</v>
      </c>
      <c r="C10862">
        <v>1989</v>
      </c>
      <c r="D10862">
        <v>13280.205049447402</v>
      </c>
    </row>
    <row r="10863" spans="1:4" x14ac:dyDescent="0.4">
      <c r="A10863">
        <v>554</v>
      </c>
      <c r="B10863" s="10" t="s">
        <v>231</v>
      </c>
      <c r="C10863">
        <v>1990</v>
      </c>
      <c r="D10863">
        <v>13371.951515640183</v>
      </c>
    </row>
    <row r="10864" spans="1:4" x14ac:dyDescent="0.4">
      <c r="A10864">
        <v>554</v>
      </c>
      <c r="B10864" s="10" t="s">
        <v>231</v>
      </c>
      <c r="C10864">
        <v>1991</v>
      </c>
      <c r="D10864">
        <v>12719.483922292397</v>
      </c>
    </row>
    <row r="10865" spans="1:4" x14ac:dyDescent="0.4">
      <c r="A10865">
        <v>554</v>
      </c>
      <c r="B10865" s="10" t="s">
        <v>231</v>
      </c>
      <c r="C10865">
        <v>1992</v>
      </c>
      <c r="D10865">
        <v>12006.544069953052</v>
      </c>
    </row>
    <row r="10866" spans="1:4" x14ac:dyDescent="0.4">
      <c r="A10866">
        <v>554</v>
      </c>
      <c r="B10866" s="10" t="s">
        <v>231</v>
      </c>
      <c r="C10866">
        <v>1993</v>
      </c>
      <c r="D10866">
        <v>12804.559001409569</v>
      </c>
    </row>
    <row r="10867" spans="1:4" x14ac:dyDescent="0.4">
      <c r="A10867">
        <v>554</v>
      </c>
      <c r="B10867" s="10" t="s">
        <v>231</v>
      </c>
      <c r="C10867">
        <v>1994</v>
      </c>
      <c r="D10867">
        <v>14783.319469493304</v>
      </c>
    </row>
    <row r="10868" spans="1:4" x14ac:dyDescent="0.4">
      <c r="A10868">
        <v>554</v>
      </c>
      <c r="B10868" s="10" t="s">
        <v>231</v>
      </c>
      <c r="C10868">
        <v>1995</v>
      </c>
      <c r="D10868">
        <v>17184.542087516682</v>
      </c>
    </row>
    <row r="10869" spans="1:4" x14ac:dyDescent="0.4">
      <c r="A10869">
        <v>554</v>
      </c>
      <c r="B10869" s="10" t="s">
        <v>231</v>
      </c>
      <c r="C10869">
        <v>1996</v>
      </c>
      <c r="D10869">
        <v>18694.103498650347</v>
      </c>
    </row>
    <row r="10870" spans="1:4" x14ac:dyDescent="0.4">
      <c r="A10870">
        <v>554</v>
      </c>
      <c r="B10870" s="10" t="s">
        <v>231</v>
      </c>
      <c r="C10870">
        <v>1997</v>
      </c>
      <c r="D10870">
        <v>18469.11384697261</v>
      </c>
    </row>
    <row r="10871" spans="1:4" x14ac:dyDescent="0.4">
      <c r="A10871">
        <v>554</v>
      </c>
      <c r="B10871" s="10" t="s">
        <v>231</v>
      </c>
      <c r="C10871">
        <v>1998</v>
      </c>
      <c r="D10871">
        <v>15111.028548502396</v>
      </c>
    </row>
    <row r="10872" spans="1:4" x14ac:dyDescent="0.4">
      <c r="A10872">
        <v>554</v>
      </c>
      <c r="B10872" s="10" t="s">
        <v>231</v>
      </c>
      <c r="C10872">
        <v>1999</v>
      </c>
      <c r="D10872">
        <v>15694.004473842051</v>
      </c>
    </row>
    <row r="10873" spans="1:4" x14ac:dyDescent="0.4">
      <c r="A10873">
        <v>554</v>
      </c>
      <c r="B10873" s="10" t="s">
        <v>231</v>
      </c>
      <c r="C10873">
        <v>2000</v>
      </c>
      <c r="D10873">
        <v>14108.278875696846</v>
      </c>
    </row>
    <row r="10874" spans="1:4" x14ac:dyDescent="0.4">
      <c r="A10874">
        <v>554</v>
      </c>
      <c r="B10874" s="10" t="s">
        <v>231</v>
      </c>
      <c r="C10874">
        <v>2001</v>
      </c>
      <c r="D10874">
        <v>13845.956917219863</v>
      </c>
    </row>
    <row r="10875" spans="1:4" x14ac:dyDescent="0.4">
      <c r="A10875">
        <v>554</v>
      </c>
      <c r="B10875" s="10" t="s">
        <v>231</v>
      </c>
      <c r="C10875">
        <v>2002</v>
      </c>
      <c r="D10875">
        <v>15775.204078129003</v>
      </c>
    </row>
    <row r="10876" spans="1:4" x14ac:dyDescent="0.4">
      <c r="A10876">
        <v>554</v>
      </c>
      <c r="B10876" s="10" t="s">
        <v>231</v>
      </c>
      <c r="C10876">
        <v>2003</v>
      </c>
      <c r="D10876">
        <v>20862.492318398028</v>
      </c>
    </row>
    <row r="10877" spans="1:4" x14ac:dyDescent="0.4">
      <c r="A10877">
        <v>554</v>
      </c>
      <c r="B10877" s="10" t="s">
        <v>231</v>
      </c>
      <c r="C10877">
        <v>2004</v>
      </c>
      <c r="D10877">
        <v>25106.722180331952</v>
      </c>
    </row>
    <row r="10878" spans="1:4" x14ac:dyDescent="0.4">
      <c r="A10878">
        <v>554</v>
      </c>
      <c r="B10878" s="10" t="s">
        <v>231</v>
      </c>
      <c r="C10878">
        <v>2005</v>
      </c>
      <c r="D10878">
        <v>27741.819879095794</v>
      </c>
    </row>
    <row r="10879" spans="1:4" x14ac:dyDescent="0.4">
      <c r="A10879">
        <v>554</v>
      </c>
      <c r="B10879" s="10" t="s">
        <v>231</v>
      </c>
      <c r="C10879">
        <v>2006</v>
      </c>
      <c r="D10879">
        <v>26647.156083920305</v>
      </c>
    </row>
    <row r="10880" spans="1:4" x14ac:dyDescent="0.4">
      <c r="A10880">
        <v>554</v>
      </c>
      <c r="B10880" s="10" t="s">
        <v>231</v>
      </c>
      <c r="C10880">
        <v>2007</v>
      </c>
      <c r="D10880">
        <v>32409.627589446904</v>
      </c>
    </row>
    <row r="10881" spans="1:4" x14ac:dyDescent="0.4">
      <c r="A10881">
        <v>554</v>
      </c>
      <c r="B10881" s="10" t="s">
        <v>231</v>
      </c>
      <c r="C10881">
        <v>2008</v>
      </c>
      <c r="D10881">
        <v>31118.288429114982</v>
      </c>
    </row>
    <row r="10882" spans="1:4" x14ac:dyDescent="0.4">
      <c r="A10882">
        <v>554</v>
      </c>
      <c r="B10882" s="10" t="s">
        <v>231</v>
      </c>
      <c r="C10882">
        <v>2009</v>
      </c>
      <c r="D10882">
        <v>28074.3090575516</v>
      </c>
    </row>
    <row r="10883" spans="1:4" x14ac:dyDescent="0.4">
      <c r="A10883">
        <v>554</v>
      </c>
      <c r="B10883" s="10" t="s">
        <v>231</v>
      </c>
      <c r="C10883">
        <v>2010</v>
      </c>
      <c r="D10883">
        <v>33527.565783106511</v>
      </c>
    </row>
    <row r="10884" spans="1:4" x14ac:dyDescent="0.4">
      <c r="A10884">
        <v>554</v>
      </c>
      <c r="B10884" s="10" t="s">
        <v>231</v>
      </c>
      <c r="C10884">
        <v>2011</v>
      </c>
      <c r="D10884">
        <v>38086.35911277969</v>
      </c>
    </row>
    <row r="10885" spans="1:4" x14ac:dyDescent="0.4">
      <c r="A10885">
        <v>554</v>
      </c>
      <c r="B10885" s="10" t="s">
        <v>231</v>
      </c>
      <c r="C10885">
        <v>2012</v>
      </c>
      <c r="D10885">
        <v>39433.446427373921</v>
      </c>
    </row>
    <row r="10886" spans="1:4" x14ac:dyDescent="0.4">
      <c r="A10886">
        <v>554</v>
      </c>
      <c r="B10886" s="10" t="s">
        <v>231</v>
      </c>
      <c r="C10886">
        <v>2013</v>
      </c>
      <c r="D10886">
        <v>42249.667217198206</v>
      </c>
    </row>
    <row r="10887" spans="1:4" x14ac:dyDescent="0.4">
      <c r="A10887">
        <v>554</v>
      </c>
      <c r="B10887" s="10" t="s">
        <v>231</v>
      </c>
      <c r="C10887">
        <v>2014</v>
      </c>
      <c r="D10887">
        <v>44074.944104526796</v>
      </c>
    </row>
    <row r="10888" spans="1:4" x14ac:dyDescent="0.4">
      <c r="A10888">
        <v>554</v>
      </c>
      <c r="B10888" s="10" t="s">
        <v>231</v>
      </c>
      <c r="C10888">
        <v>2015</v>
      </c>
      <c r="D10888">
        <v>38587.76385945981</v>
      </c>
    </row>
    <row r="10889" spans="1:4" x14ac:dyDescent="0.4">
      <c r="A10889">
        <v>554</v>
      </c>
      <c r="B10889" s="10" t="s">
        <v>231</v>
      </c>
      <c r="C10889">
        <v>2016</v>
      </c>
      <c r="D10889">
        <v>40529.642020356318</v>
      </c>
    </row>
    <row r="10890" spans="1:4" x14ac:dyDescent="0.4">
      <c r="A10890">
        <v>554</v>
      </c>
      <c r="B10890" s="10" t="s">
        <v>231</v>
      </c>
      <c r="C10890">
        <v>2017</v>
      </c>
      <c r="D10890">
        <v>43943.484628175633</v>
      </c>
    </row>
    <row r="10891" spans="1:4" x14ac:dyDescent="0.4">
      <c r="A10891">
        <v>554</v>
      </c>
      <c r="B10891" s="10" t="s">
        <v>231</v>
      </c>
      <c r="C10891">
        <v>2018</v>
      </c>
      <c r="D10891">
        <v>44686.32872157931</v>
      </c>
    </row>
    <row r="10892" spans="1:4" x14ac:dyDescent="0.4">
      <c r="A10892">
        <v>554</v>
      </c>
      <c r="B10892" s="10" t="s">
        <v>231</v>
      </c>
      <c r="C10892">
        <v>2019</v>
      </c>
      <c r="D10892">
        <v>44622.989778303985</v>
      </c>
    </row>
    <row r="10893" spans="1:4" x14ac:dyDescent="0.4">
      <c r="A10893">
        <v>554</v>
      </c>
      <c r="B10893" s="10" t="s">
        <v>231</v>
      </c>
      <c r="C10893">
        <v>2020</v>
      </c>
      <c r="D10893">
        <v>43972.130572637521</v>
      </c>
    </row>
    <row r="10894" spans="1:4" x14ac:dyDescent="0.4">
      <c r="A10894">
        <v>54</v>
      </c>
      <c r="B10894" s="10" t="s">
        <v>232</v>
      </c>
      <c r="C10894">
        <v>1970</v>
      </c>
      <c r="D10894">
        <v>483.37132234009965</v>
      </c>
    </row>
    <row r="10895" spans="1:4" x14ac:dyDescent="0.4">
      <c r="A10895">
        <v>54</v>
      </c>
      <c r="B10895" s="10" t="s">
        <v>232</v>
      </c>
      <c r="C10895">
        <v>1971</v>
      </c>
      <c r="D10895">
        <v>529.96992311978477</v>
      </c>
    </row>
    <row r="10896" spans="1:4" x14ac:dyDescent="0.4">
      <c r="A10896">
        <v>54</v>
      </c>
      <c r="B10896" s="10" t="s">
        <v>232</v>
      </c>
      <c r="C10896">
        <v>1972</v>
      </c>
      <c r="D10896">
        <v>621.04520889140281</v>
      </c>
    </row>
    <row r="10897" spans="1:4" x14ac:dyDescent="0.4">
      <c r="A10897">
        <v>54</v>
      </c>
      <c r="B10897" s="10" t="s">
        <v>232</v>
      </c>
      <c r="C10897">
        <v>1973</v>
      </c>
      <c r="D10897">
        <v>839.59981727608749</v>
      </c>
    </row>
    <row r="10898" spans="1:4" x14ac:dyDescent="0.4">
      <c r="A10898">
        <v>54</v>
      </c>
      <c r="B10898" s="10" t="s">
        <v>232</v>
      </c>
      <c r="C10898">
        <v>1974</v>
      </c>
      <c r="D10898">
        <v>954.52935082380213</v>
      </c>
    </row>
    <row r="10899" spans="1:4" x14ac:dyDescent="0.4">
      <c r="A10899">
        <v>54</v>
      </c>
      <c r="B10899" s="10" t="s">
        <v>232</v>
      </c>
      <c r="C10899">
        <v>1975</v>
      </c>
      <c r="D10899">
        <v>958.41356131347732</v>
      </c>
    </row>
    <row r="10900" spans="1:4" x14ac:dyDescent="0.4">
      <c r="A10900">
        <v>54</v>
      </c>
      <c r="B10900" s="10" t="s">
        <v>232</v>
      </c>
      <c r="C10900">
        <v>1976</v>
      </c>
      <c r="D10900">
        <v>975.59174823210549</v>
      </c>
    </row>
    <row r="10901" spans="1:4" x14ac:dyDescent="0.4">
      <c r="A10901">
        <v>54</v>
      </c>
      <c r="B10901" s="10" t="s">
        <v>232</v>
      </c>
      <c r="C10901">
        <v>1977</v>
      </c>
      <c r="D10901">
        <v>1027.1679371374435</v>
      </c>
    </row>
    <row r="10902" spans="1:4" x14ac:dyDescent="0.4">
      <c r="A10902">
        <v>54</v>
      </c>
      <c r="B10902" s="10" t="s">
        <v>232</v>
      </c>
      <c r="C10902">
        <v>1978</v>
      </c>
      <c r="D10902">
        <v>1168.4781797228384</v>
      </c>
    </row>
    <row r="10903" spans="1:4" x14ac:dyDescent="0.4">
      <c r="A10903">
        <v>54</v>
      </c>
      <c r="B10903" s="10" t="s">
        <v>232</v>
      </c>
      <c r="C10903">
        <v>1979</v>
      </c>
      <c r="D10903">
        <v>1348.440192983516</v>
      </c>
    </row>
    <row r="10904" spans="1:4" x14ac:dyDescent="0.4">
      <c r="A10904">
        <v>54</v>
      </c>
      <c r="B10904" s="10" t="s">
        <v>232</v>
      </c>
      <c r="C10904">
        <v>1980</v>
      </c>
      <c r="D10904">
        <v>1473.3847598342197</v>
      </c>
    </row>
    <row r="10905" spans="1:4" x14ac:dyDescent="0.4">
      <c r="A10905">
        <v>54</v>
      </c>
      <c r="B10905" s="10" t="s">
        <v>232</v>
      </c>
      <c r="C10905">
        <v>1981</v>
      </c>
      <c r="D10905">
        <v>1382.54628391404</v>
      </c>
    </row>
    <row r="10906" spans="1:4" x14ac:dyDescent="0.4">
      <c r="A10906">
        <v>54</v>
      </c>
      <c r="B10906" s="10" t="s">
        <v>232</v>
      </c>
      <c r="C10906">
        <v>1982</v>
      </c>
      <c r="D10906">
        <v>1279.8136524787303</v>
      </c>
    </row>
    <row r="10907" spans="1:4" x14ac:dyDescent="0.4">
      <c r="A10907">
        <v>54</v>
      </c>
      <c r="B10907" s="10" t="s">
        <v>232</v>
      </c>
      <c r="C10907">
        <v>1983</v>
      </c>
      <c r="D10907">
        <v>1207.3496281279263</v>
      </c>
    </row>
    <row r="10908" spans="1:4" x14ac:dyDescent="0.4">
      <c r="A10908">
        <v>54</v>
      </c>
      <c r="B10908" s="10" t="s">
        <v>232</v>
      </c>
      <c r="C10908">
        <v>1984</v>
      </c>
      <c r="D10908">
        <v>1188.7184875079531</v>
      </c>
    </row>
    <row r="10909" spans="1:4" x14ac:dyDescent="0.4">
      <c r="A10909">
        <v>54</v>
      </c>
      <c r="B10909" s="10" t="s">
        <v>232</v>
      </c>
      <c r="C10909">
        <v>1985</v>
      </c>
      <c r="D10909">
        <v>1120.2917476889545</v>
      </c>
    </row>
    <row r="10910" spans="1:4" x14ac:dyDescent="0.4">
      <c r="A10910">
        <v>54</v>
      </c>
      <c r="B10910" s="10" t="s">
        <v>232</v>
      </c>
      <c r="C10910">
        <v>1986</v>
      </c>
      <c r="D10910">
        <v>1251.1374233406439</v>
      </c>
    </row>
    <row r="10911" spans="1:4" x14ac:dyDescent="0.4">
      <c r="A10911">
        <v>54</v>
      </c>
      <c r="B10911" s="10" t="s">
        <v>232</v>
      </c>
      <c r="C10911">
        <v>1987</v>
      </c>
      <c r="D10911">
        <v>1392.9536002215305</v>
      </c>
    </row>
    <row r="10912" spans="1:4" x14ac:dyDescent="0.4">
      <c r="A10912">
        <v>54</v>
      </c>
      <c r="B10912" s="10" t="s">
        <v>232</v>
      </c>
      <c r="C10912">
        <v>1988</v>
      </c>
      <c r="D10912">
        <v>1601.1364902172895</v>
      </c>
    </row>
    <row r="10913" spans="1:4" x14ac:dyDescent="0.4">
      <c r="A10913">
        <v>54</v>
      </c>
      <c r="B10913" s="10" t="s">
        <v>232</v>
      </c>
      <c r="C10913">
        <v>1989</v>
      </c>
      <c r="D10913">
        <v>1580.1580156659134</v>
      </c>
    </row>
    <row r="10914" spans="1:4" x14ac:dyDescent="0.4">
      <c r="A10914">
        <v>54</v>
      </c>
      <c r="B10914" s="10" t="s">
        <v>232</v>
      </c>
      <c r="C10914">
        <v>1990</v>
      </c>
      <c r="D10914">
        <v>1542.6045599743293</v>
      </c>
    </row>
    <row r="10915" spans="1:4" x14ac:dyDescent="0.4">
      <c r="A10915">
        <v>54</v>
      </c>
      <c r="B10915" s="10" t="s">
        <v>232</v>
      </c>
      <c r="C10915">
        <v>1991</v>
      </c>
      <c r="D10915">
        <v>1687.5287334599848</v>
      </c>
    </row>
    <row r="10916" spans="1:4" x14ac:dyDescent="0.4">
      <c r="A10916">
        <v>54</v>
      </c>
      <c r="B10916" s="10" t="s">
        <v>232</v>
      </c>
      <c r="C10916">
        <v>1992</v>
      </c>
      <c r="D10916">
        <v>1849.534164854816</v>
      </c>
    </row>
    <row r="10917" spans="1:4" x14ac:dyDescent="0.4">
      <c r="A10917">
        <v>54</v>
      </c>
      <c r="B10917" s="10" t="s">
        <v>232</v>
      </c>
      <c r="C10917">
        <v>1993</v>
      </c>
      <c r="D10917">
        <v>1954.7679935073313</v>
      </c>
    </row>
    <row r="10918" spans="1:4" x14ac:dyDescent="0.4">
      <c r="A10918">
        <v>54</v>
      </c>
      <c r="B10918" s="10" t="s">
        <v>232</v>
      </c>
      <c r="C10918">
        <v>1994</v>
      </c>
      <c r="D10918">
        <v>2061.8421947332095</v>
      </c>
    </row>
    <row r="10919" spans="1:4" x14ac:dyDescent="0.4">
      <c r="A10919">
        <v>54</v>
      </c>
      <c r="B10919" s="10" t="s">
        <v>232</v>
      </c>
      <c r="C10919">
        <v>1995</v>
      </c>
      <c r="D10919">
        <v>2033.0344409160148</v>
      </c>
    </row>
    <row r="10920" spans="1:4" x14ac:dyDescent="0.4">
      <c r="A10920">
        <v>54</v>
      </c>
      <c r="B10920" s="10" t="s">
        <v>232</v>
      </c>
      <c r="C10920">
        <v>1996</v>
      </c>
      <c r="D10920">
        <v>2079.569151258379</v>
      </c>
    </row>
    <row r="10921" spans="1:4" x14ac:dyDescent="0.4">
      <c r="A10921">
        <v>54</v>
      </c>
      <c r="B10921" s="10" t="s">
        <v>232</v>
      </c>
      <c r="C10921">
        <v>1997</v>
      </c>
      <c r="D10921">
        <v>1978.3039647416417</v>
      </c>
    </row>
    <row r="10922" spans="1:4" x14ac:dyDescent="0.4">
      <c r="A10922">
        <v>54</v>
      </c>
      <c r="B10922" s="10" t="s">
        <v>232</v>
      </c>
      <c r="C10922">
        <v>1998</v>
      </c>
      <c r="D10922">
        <v>1619.3266590413771</v>
      </c>
    </row>
    <row r="10923" spans="1:4" x14ac:dyDescent="0.4">
      <c r="A10923">
        <v>54</v>
      </c>
      <c r="B10923" s="10" t="s">
        <v>232</v>
      </c>
      <c r="C10923">
        <v>1999</v>
      </c>
      <c r="D10923">
        <v>1573.8775112861854</v>
      </c>
    </row>
    <row r="10924" spans="1:4" x14ac:dyDescent="0.4">
      <c r="A10924">
        <v>54</v>
      </c>
      <c r="B10924" s="10" t="s">
        <v>232</v>
      </c>
      <c r="C10924">
        <v>2000</v>
      </c>
      <c r="D10924">
        <v>1483.0839352825103</v>
      </c>
    </row>
    <row r="10925" spans="1:4" x14ac:dyDescent="0.4">
      <c r="A10925">
        <v>54</v>
      </c>
      <c r="B10925" s="10" t="s">
        <v>232</v>
      </c>
      <c r="C10925">
        <v>2001</v>
      </c>
      <c r="D10925">
        <v>1349.6083075975594</v>
      </c>
    </row>
    <row r="10926" spans="1:4" x14ac:dyDescent="0.4">
      <c r="A10926">
        <v>54</v>
      </c>
      <c r="B10926" s="10" t="s">
        <v>232</v>
      </c>
      <c r="C10926">
        <v>2002</v>
      </c>
      <c r="D10926">
        <v>1392.0914170221999</v>
      </c>
    </row>
    <row r="10927" spans="1:4" x14ac:dyDescent="0.4">
      <c r="A10927">
        <v>54</v>
      </c>
      <c r="B10927" s="10" t="s">
        <v>232</v>
      </c>
      <c r="C10927">
        <v>2003</v>
      </c>
      <c r="D10927">
        <v>1718.3059143140993</v>
      </c>
    </row>
    <row r="10928" spans="1:4" x14ac:dyDescent="0.4">
      <c r="A10928">
        <v>54</v>
      </c>
      <c r="B10928" s="10" t="s">
        <v>232</v>
      </c>
      <c r="C10928">
        <v>2004</v>
      </c>
      <c r="D10928">
        <v>1957.7113780245784</v>
      </c>
    </row>
    <row r="10929" spans="1:4" x14ac:dyDescent="0.4">
      <c r="A10929">
        <v>54</v>
      </c>
      <c r="B10929" s="10" t="s">
        <v>232</v>
      </c>
      <c r="C10929">
        <v>2005</v>
      </c>
      <c r="D10929">
        <v>2128.537386125995</v>
      </c>
    </row>
    <row r="10930" spans="1:4" x14ac:dyDescent="0.4">
      <c r="A10930">
        <v>54</v>
      </c>
      <c r="B10930" s="10" t="s">
        <v>232</v>
      </c>
      <c r="C10930">
        <v>2006</v>
      </c>
      <c r="D10930">
        <v>2314.3267621483865</v>
      </c>
    </row>
    <row r="10931" spans="1:4" x14ac:dyDescent="0.4">
      <c r="A10931">
        <v>54</v>
      </c>
      <c r="B10931" s="10" t="s">
        <v>232</v>
      </c>
      <c r="C10931">
        <v>2007</v>
      </c>
      <c r="D10931">
        <v>2669.497822934477</v>
      </c>
    </row>
    <row r="10932" spans="1:4" x14ac:dyDescent="0.4">
      <c r="A10932">
        <v>54</v>
      </c>
      <c r="B10932" s="10" t="s">
        <v>232</v>
      </c>
      <c r="C10932">
        <v>2008</v>
      </c>
      <c r="D10932">
        <v>2911.8137465189379</v>
      </c>
    </row>
    <row r="10933" spans="1:4" x14ac:dyDescent="0.4">
      <c r="A10933">
        <v>54</v>
      </c>
      <c r="B10933" s="10" t="s">
        <v>232</v>
      </c>
      <c r="C10933">
        <v>2009</v>
      </c>
      <c r="D10933">
        <v>2732.8615841169053</v>
      </c>
    </row>
    <row r="10934" spans="1:4" x14ac:dyDescent="0.4">
      <c r="A10934">
        <v>54</v>
      </c>
      <c r="B10934" s="10" t="s">
        <v>232</v>
      </c>
      <c r="C10934">
        <v>2010</v>
      </c>
      <c r="D10934">
        <v>3085.5596697524197</v>
      </c>
    </row>
    <row r="10935" spans="1:4" x14ac:dyDescent="0.4">
      <c r="A10935">
        <v>54</v>
      </c>
      <c r="B10935" s="10" t="s">
        <v>232</v>
      </c>
      <c r="C10935">
        <v>2011</v>
      </c>
      <c r="D10935">
        <v>3621.5785355972434</v>
      </c>
    </row>
    <row r="10936" spans="1:4" x14ac:dyDescent="0.4">
      <c r="A10936">
        <v>54</v>
      </c>
      <c r="B10936" s="10" t="s">
        <v>232</v>
      </c>
      <c r="C10936">
        <v>2012</v>
      </c>
      <c r="D10936">
        <v>3858.8735031349183</v>
      </c>
    </row>
    <row r="10937" spans="1:4" x14ac:dyDescent="0.4">
      <c r="A10937">
        <v>54</v>
      </c>
      <c r="B10937" s="10" t="s">
        <v>232</v>
      </c>
      <c r="C10937">
        <v>2013</v>
      </c>
      <c r="D10937">
        <v>3866.7628794620132</v>
      </c>
    </row>
    <row r="10938" spans="1:4" x14ac:dyDescent="0.4">
      <c r="A10938">
        <v>54</v>
      </c>
      <c r="B10938" s="10" t="s">
        <v>232</v>
      </c>
      <c r="C10938">
        <v>2014</v>
      </c>
      <c r="D10938">
        <v>4111.9379312704204</v>
      </c>
    </row>
    <row r="10939" spans="1:4" x14ac:dyDescent="0.4">
      <c r="A10939">
        <v>54</v>
      </c>
      <c r="B10939" s="10" t="s">
        <v>232</v>
      </c>
      <c r="C10939">
        <v>2015</v>
      </c>
      <c r="D10939">
        <v>3675.9926102989562</v>
      </c>
    </row>
    <row r="10940" spans="1:4" x14ac:dyDescent="0.4">
      <c r="A10940">
        <v>54</v>
      </c>
      <c r="B10940" s="10" t="s">
        <v>232</v>
      </c>
      <c r="C10940">
        <v>2016</v>
      </c>
      <c r="D10940">
        <v>3546.938285824875</v>
      </c>
    </row>
    <row r="10941" spans="1:4" x14ac:dyDescent="0.4">
      <c r="A10941">
        <v>54</v>
      </c>
      <c r="B10941" s="10" t="s">
        <v>232</v>
      </c>
      <c r="C10941">
        <v>2017</v>
      </c>
      <c r="D10941">
        <v>3769.5787829115329</v>
      </c>
    </row>
    <row r="10942" spans="1:4" x14ac:dyDescent="0.4">
      <c r="A10942">
        <v>54</v>
      </c>
      <c r="B10942" s="10" t="s">
        <v>232</v>
      </c>
      <c r="C10942">
        <v>2018</v>
      </c>
      <c r="D10942">
        <v>3932.0744489572839</v>
      </c>
    </row>
    <row r="10943" spans="1:4" x14ac:dyDescent="0.4">
      <c r="A10943">
        <v>54</v>
      </c>
      <c r="B10943" s="10" t="s">
        <v>232</v>
      </c>
      <c r="C10943">
        <v>2019</v>
      </c>
      <c r="D10943">
        <v>3871.1860453049312</v>
      </c>
    </row>
    <row r="10944" spans="1:4" x14ac:dyDescent="0.4">
      <c r="A10944">
        <v>54</v>
      </c>
      <c r="B10944" s="10" t="s">
        <v>232</v>
      </c>
      <c r="C10944">
        <v>2020</v>
      </c>
      <c r="D10944">
        <v>3616.1652559410313</v>
      </c>
    </row>
    <row r="10945" spans="1:4" x14ac:dyDescent="0.4">
      <c r="A10945">
        <v>242</v>
      </c>
      <c r="B10945" s="10" t="s">
        <v>233</v>
      </c>
      <c r="C10945">
        <v>1970</v>
      </c>
      <c r="D10945">
        <v>424.19462369892045</v>
      </c>
    </row>
    <row r="10946" spans="1:4" x14ac:dyDescent="0.4">
      <c r="A10946">
        <v>242</v>
      </c>
      <c r="B10946" s="10" t="s">
        <v>233</v>
      </c>
      <c r="C10946">
        <v>1971</v>
      </c>
      <c r="D10946">
        <v>465.03997077031147</v>
      </c>
    </row>
    <row r="10947" spans="1:4" x14ac:dyDescent="0.4">
      <c r="A10947">
        <v>242</v>
      </c>
      <c r="B10947" s="10" t="s">
        <v>233</v>
      </c>
      <c r="C10947">
        <v>1972</v>
      </c>
      <c r="D10947">
        <v>583.56144134570616</v>
      </c>
    </row>
    <row r="10948" spans="1:4" x14ac:dyDescent="0.4">
      <c r="A10948">
        <v>242</v>
      </c>
      <c r="B10948" s="10" t="s">
        <v>233</v>
      </c>
      <c r="C10948">
        <v>1973</v>
      </c>
      <c r="D10948">
        <v>769.17936899864367</v>
      </c>
    </row>
    <row r="10949" spans="1:4" x14ac:dyDescent="0.4">
      <c r="A10949">
        <v>242</v>
      </c>
      <c r="B10949" s="10" t="s">
        <v>233</v>
      </c>
      <c r="C10949">
        <v>1974</v>
      </c>
      <c r="D10949">
        <v>989.45360852139254</v>
      </c>
    </row>
    <row r="10950" spans="1:4" x14ac:dyDescent="0.4">
      <c r="A10950">
        <v>242</v>
      </c>
      <c r="B10950" s="10" t="s">
        <v>233</v>
      </c>
      <c r="C10950">
        <v>1975</v>
      </c>
      <c r="D10950">
        <v>1187.6920069117173</v>
      </c>
    </row>
    <row r="10951" spans="1:4" x14ac:dyDescent="0.4">
      <c r="A10951">
        <v>242</v>
      </c>
      <c r="B10951" s="10" t="s">
        <v>233</v>
      </c>
      <c r="C10951">
        <v>1976</v>
      </c>
      <c r="D10951">
        <v>1184.8617459706129</v>
      </c>
    </row>
    <row r="10952" spans="1:4" x14ac:dyDescent="0.4">
      <c r="A10952">
        <v>242</v>
      </c>
      <c r="B10952" s="10" t="s">
        <v>233</v>
      </c>
      <c r="C10952">
        <v>1977</v>
      </c>
      <c r="D10952">
        <v>1204.2642065120701</v>
      </c>
    </row>
    <row r="10953" spans="1:4" x14ac:dyDescent="0.4">
      <c r="A10953">
        <v>242</v>
      </c>
      <c r="B10953" s="10" t="s">
        <v>233</v>
      </c>
      <c r="C10953">
        <v>1978</v>
      </c>
      <c r="D10953">
        <v>1362.550793141633</v>
      </c>
    </row>
    <row r="10954" spans="1:4" x14ac:dyDescent="0.4">
      <c r="A10954">
        <v>242</v>
      </c>
      <c r="B10954" s="10" t="s">
        <v>233</v>
      </c>
      <c r="C10954">
        <v>1979</v>
      </c>
      <c r="D10954">
        <v>1642.6232387637176</v>
      </c>
    </row>
    <row r="10955" spans="1:4" x14ac:dyDescent="0.4">
      <c r="A10955">
        <v>242</v>
      </c>
      <c r="B10955" s="10" t="s">
        <v>233</v>
      </c>
      <c r="C10955">
        <v>1980</v>
      </c>
      <c r="D10955">
        <v>1896.4818235618066</v>
      </c>
    </row>
    <row r="10956" spans="1:4" x14ac:dyDescent="0.4">
      <c r="A10956">
        <v>242</v>
      </c>
      <c r="B10956" s="10" t="s">
        <v>233</v>
      </c>
      <c r="C10956">
        <v>1981</v>
      </c>
      <c r="D10956">
        <v>1900.9219864975055</v>
      </c>
    </row>
    <row r="10957" spans="1:4" x14ac:dyDescent="0.4">
      <c r="A10957">
        <v>242</v>
      </c>
      <c r="B10957" s="10" t="s">
        <v>233</v>
      </c>
      <c r="C10957">
        <v>1982</v>
      </c>
      <c r="D10957">
        <v>1788.8895988994429</v>
      </c>
    </row>
    <row r="10958" spans="1:4" x14ac:dyDescent="0.4">
      <c r="A10958">
        <v>242</v>
      </c>
      <c r="B10958" s="10" t="s">
        <v>233</v>
      </c>
      <c r="C10958">
        <v>1983</v>
      </c>
      <c r="D10958">
        <v>1640.5998982911424</v>
      </c>
    </row>
    <row r="10959" spans="1:4" x14ac:dyDescent="0.4">
      <c r="A10959">
        <v>242</v>
      </c>
      <c r="B10959" s="10" t="s">
        <v>233</v>
      </c>
      <c r="C10959">
        <v>1984</v>
      </c>
      <c r="D10959">
        <v>1683.905323810621</v>
      </c>
    </row>
    <row r="10960" spans="1:4" x14ac:dyDescent="0.4">
      <c r="A10960">
        <v>242</v>
      </c>
      <c r="B10960" s="10" t="s">
        <v>233</v>
      </c>
      <c r="C10960">
        <v>1985</v>
      </c>
      <c r="D10960">
        <v>1605.2657422074387</v>
      </c>
    </row>
    <row r="10961" spans="1:4" x14ac:dyDescent="0.4">
      <c r="A10961">
        <v>242</v>
      </c>
      <c r="B10961" s="10" t="s">
        <v>233</v>
      </c>
      <c r="C10961">
        <v>1986</v>
      </c>
      <c r="D10961">
        <v>1798.5805053975469</v>
      </c>
    </row>
    <row r="10962" spans="1:4" x14ac:dyDescent="0.4">
      <c r="A10962">
        <v>242</v>
      </c>
      <c r="B10962" s="10" t="s">
        <v>233</v>
      </c>
      <c r="C10962">
        <v>1987</v>
      </c>
      <c r="D10962">
        <v>1634.3001704474054</v>
      </c>
    </row>
    <row r="10963" spans="1:4" x14ac:dyDescent="0.4">
      <c r="A10963">
        <v>242</v>
      </c>
      <c r="B10963" s="10" t="s">
        <v>233</v>
      </c>
      <c r="C10963">
        <v>1988</v>
      </c>
      <c r="D10963">
        <v>1538.1954924812064</v>
      </c>
    </row>
    <row r="10964" spans="1:4" x14ac:dyDescent="0.4">
      <c r="A10964">
        <v>242</v>
      </c>
      <c r="B10964" s="10" t="s">
        <v>233</v>
      </c>
      <c r="C10964">
        <v>1989</v>
      </c>
      <c r="D10964">
        <v>1734.1419878588072</v>
      </c>
    </row>
    <row r="10965" spans="1:4" x14ac:dyDescent="0.4">
      <c r="A10965">
        <v>242</v>
      </c>
      <c r="B10965" s="10" t="s">
        <v>233</v>
      </c>
      <c r="C10965">
        <v>1990</v>
      </c>
      <c r="D10965">
        <v>1837.9585418290512</v>
      </c>
    </row>
    <row r="10966" spans="1:4" x14ac:dyDescent="0.4">
      <c r="A10966">
        <v>242</v>
      </c>
      <c r="B10966" s="10" t="s">
        <v>233</v>
      </c>
      <c r="C10966">
        <v>1991</v>
      </c>
      <c r="D10966">
        <v>1884.7213669519285</v>
      </c>
    </row>
    <row r="10967" spans="1:4" x14ac:dyDescent="0.4">
      <c r="A10967">
        <v>242</v>
      </c>
      <c r="B10967" s="10" t="s">
        <v>233</v>
      </c>
      <c r="C10967">
        <v>1992</v>
      </c>
      <c r="D10967">
        <v>2062.2974032748175</v>
      </c>
    </row>
    <row r="10968" spans="1:4" x14ac:dyDescent="0.4">
      <c r="A10968">
        <v>242</v>
      </c>
      <c r="B10968" s="10" t="s">
        <v>233</v>
      </c>
      <c r="C10968">
        <v>1993</v>
      </c>
      <c r="D10968">
        <v>2171.7731218790113</v>
      </c>
    </row>
    <row r="10969" spans="1:4" x14ac:dyDescent="0.4">
      <c r="A10969">
        <v>242</v>
      </c>
      <c r="B10969" s="10" t="s">
        <v>233</v>
      </c>
      <c r="C10969">
        <v>1994</v>
      </c>
      <c r="D10969">
        <v>2388.2816548395658</v>
      </c>
    </row>
    <row r="10970" spans="1:4" x14ac:dyDescent="0.4">
      <c r="A10970">
        <v>242</v>
      </c>
      <c r="B10970" s="10" t="s">
        <v>233</v>
      </c>
      <c r="C10970">
        <v>1995</v>
      </c>
      <c r="D10970">
        <v>2570.6715989946101</v>
      </c>
    </row>
    <row r="10971" spans="1:4" x14ac:dyDescent="0.4">
      <c r="A10971">
        <v>242</v>
      </c>
      <c r="B10971" s="10" t="s">
        <v>233</v>
      </c>
      <c r="C10971">
        <v>1996</v>
      </c>
      <c r="D10971">
        <v>2695.4182702207227</v>
      </c>
    </row>
    <row r="10972" spans="1:4" x14ac:dyDescent="0.4">
      <c r="A10972">
        <v>242</v>
      </c>
      <c r="B10972" s="10" t="s">
        <v>233</v>
      </c>
      <c r="C10972">
        <v>1997</v>
      </c>
      <c r="D10972">
        <v>2678.6927048339217</v>
      </c>
    </row>
    <row r="10973" spans="1:4" x14ac:dyDescent="0.4">
      <c r="A10973">
        <v>242</v>
      </c>
      <c r="B10973" s="10" t="s">
        <v>233</v>
      </c>
      <c r="C10973">
        <v>1998</v>
      </c>
      <c r="D10973">
        <v>2099.9530632246679</v>
      </c>
    </row>
    <row r="10974" spans="1:4" x14ac:dyDescent="0.4">
      <c r="A10974">
        <v>242</v>
      </c>
      <c r="B10974" s="10" t="s">
        <v>233</v>
      </c>
      <c r="C10974">
        <v>1999</v>
      </c>
      <c r="D10974">
        <v>2442.4876718458486</v>
      </c>
    </row>
    <row r="10975" spans="1:4" x14ac:dyDescent="0.4">
      <c r="A10975">
        <v>242</v>
      </c>
      <c r="B10975" s="10" t="s">
        <v>233</v>
      </c>
      <c r="C10975">
        <v>2000</v>
      </c>
      <c r="D10975">
        <v>2105.9531183691274</v>
      </c>
    </row>
    <row r="10976" spans="1:4" x14ac:dyDescent="0.4">
      <c r="A10976">
        <v>242</v>
      </c>
      <c r="B10976" s="10" t="s">
        <v>233</v>
      </c>
      <c r="C10976">
        <v>2001</v>
      </c>
      <c r="D10976">
        <v>2067.0561350185171</v>
      </c>
    </row>
    <row r="10977" spans="1:4" x14ac:dyDescent="0.4">
      <c r="A10977">
        <v>242</v>
      </c>
      <c r="B10977" s="10" t="s">
        <v>233</v>
      </c>
      <c r="C10977">
        <v>2002</v>
      </c>
      <c r="D10977">
        <v>2290.2054759895386</v>
      </c>
    </row>
    <row r="10978" spans="1:4" x14ac:dyDescent="0.4">
      <c r="A10978">
        <v>242</v>
      </c>
      <c r="B10978" s="10" t="s">
        <v>233</v>
      </c>
      <c r="C10978">
        <v>2003</v>
      </c>
      <c r="D10978">
        <v>2873.2732484757621</v>
      </c>
    </row>
    <row r="10979" spans="1:4" x14ac:dyDescent="0.4">
      <c r="A10979">
        <v>242</v>
      </c>
      <c r="B10979" s="10" t="s">
        <v>233</v>
      </c>
      <c r="C10979">
        <v>2004</v>
      </c>
      <c r="D10979">
        <v>3376.507675554933</v>
      </c>
    </row>
    <row r="10980" spans="1:4" x14ac:dyDescent="0.4">
      <c r="A10980">
        <v>242</v>
      </c>
      <c r="B10980" s="10" t="s">
        <v>233</v>
      </c>
      <c r="C10980">
        <v>2005</v>
      </c>
      <c r="D10980">
        <v>3627.7851751152493</v>
      </c>
    </row>
    <row r="10981" spans="1:4" x14ac:dyDescent="0.4">
      <c r="A10981">
        <v>242</v>
      </c>
      <c r="B10981" s="10" t="s">
        <v>233</v>
      </c>
      <c r="C10981">
        <v>2006</v>
      </c>
      <c r="D10981">
        <v>3715.8941687752281</v>
      </c>
    </row>
    <row r="10982" spans="1:4" x14ac:dyDescent="0.4">
      <c r="A10982">
        <v>242</v>
      </c>
      <c r="B10982" s="10" t="s">
        <v>233</v>
      </c>
      <c r="C10982">
        <v>2007</v>
      </c>
      <c r="D10982">
        <v>4040.0955105166163</v>
      </c>
    </row>
    <row r="10983" spans="1:4" x14ac:dyDescent="0.4">
      <c r="A10983">
        <v>242</v>
      </c>
      <c r="B10983" s="10" t="s">
        <v>233</v>
      </c>
      <c r="C10983">
        <v>2008</v>
      </c>
      <c r="D10983">
        <v>4167.6474532597767</v>
      </c>
    </row>
    <row r="10984" spans="1:4" x14ac:dyDescent="0.4">
      <c r="A10984">
        <v>242</v>
      </c>
      <c r="B10984" s="10" t="s">
        <v>233</v>
      </c>
      <c r="C10984">
        <v>2009</v>
      </c>
      <c r="D10984">
        <v>3362.7539471357841</v>
      </c>
    </row>
    <row r="10985" spans="1:4" x14ac:dyDescent="0.4">
      <c r="A10985">
        <v>242</v>
      </c>
      <c r="B10985" s="10" t="s">
        <v>233</v>
      </c>
      <c r="C10985">
        <v>2010</v>
      </c>
      <c r="D10985">
        <v>3652.5490990668341</v>
      </c>
    </row>
    <row r="10986" spans="1:4" x14ac:dyDescent="0.4">
      <c r="A10986">
        <v>242</v>
      </c>
      <c r="B10986" s="10" t="s">
        <v>233</v>
      </c>
      <c r="C10986">
        <v>2011</v>
      </c>
      <c r="D10986">
        <v>4371.7374078306311</v>
      </c>
    </row>
    <row r="10987" spans="1:4" x14ac:dyDescent="0.4">
      <c r="A10987">
        <v>242</v>
      </c>
      <c r="B10987" s="10" t="s">
        <v>233</v>
      </c>
      <c r="C10987">
        <v>2012</v>
      </c>
      <c r="D10987">
        <v>4591.5732348020119</v>
      </c>
    </row>
    <row r="10988" spans="1:4" x14ac:dyDescent="0.4">
      <c r="A10988">
        <v>242</v>
      </c>
      <c r="B10988" s="10" t="s">
        <v>233</v>
      </c>
      <c r="C10988">
        <v>2013</v>
      </c>
      <c r="D10988">
        <v>4840.3708345073346</v>
      </c>
    </row>
    <row r="10989" spans="1:4" x14ac:dyDescent="0.4">
      <c r="A10989">
        <v>242</v>
      </c>
      <c r="B10989" s="10" t="s">
        <v>233</v>
      </c>
      <c r="C10989">
        <v>2014</v>
      </c>
      <c r="D10989">
        <v>5605.6998432076934</v>
      </c>
    </row>
    <row r="10990" spans="1:4" x14ac:dyDescent="0.4">
      <c r="A10990">
        <v>242</v>
      </c>
      <c r="B10990" s="10" t="s">
        <v>233</v>
      </c>
      <c r="C10990">
        <v>2015</v>
      </c>
      <c r="D10990">
        <v>5390.624994725873</v>
      </c>
    </row>
    <row r="10991" spans="1:4" x14ac:dyDescent="0.4">
      <c r="A10991">
        <v>242</v>
      </c>
      <c r="B10991" s="10" t="s">
        <v>233</v>
      </c>
      <c r="C10991">
        <v>2016</v>
      </c>
      <c r="D10991">
        <v>5651.3644915067935</v>
      </c>
    </row>
    <row r="10992" spans="1:4" x14ac:dyDescent="0.4">
      <c r="A10992">
        <v>242</v>
      </c>
      <c r="B10992" s="10" t="s">
        <v>233</v>
      </c>
      <c r="C10992">
        <v>2017</v>
      </c>
      <c r="D10992">
        <v>6101.1304283744321</v>
      </c>
    </row>
    <row r="10993" spans="1:4" x14ac:dyDescent="0.4">
      <c r="A10993">
        <v>242</v>
      </c>
      <c r="B10993" s="10" t="s">
        <v>233</v>
      </c>
      <c r="C10993">
        <v>2018</v>
      </c>
      <c r="D10993">
        <v>6317.4947958275316</v>
      </c>
    </row>
    <row r="10994" spans="1:4" x14ac:dyDescent="0.4">
      <c r="A10994">
        <v>242</v>
      </c>
      <c r="B10994" s="10" t="s">
        <v>233</v>
      </c>
      <c r="C10994">
        <v>2019</v>
      </c>
      <c r="D10994">
        <v>6175.8929169171715</v>
      </c>
    </row>
    <row r="10995" spans="1:4" x14ac:dyDescent="0.4">
      <c r="A10995">
        <v>242</v>
      </c>
      <c r="B10995" s="10" t="s">
        <v>233</v>
      </c>
      <c r="C10995">
        <v>2020</v>
      </c>
      <c r="D10995">
        <v>5013.2309833522231</v>
      </c>
    </row>
    <row r="10996" spans="1:4" x14ac:dyDescent="0.4">
      <c r="A10996">
        <v>540</v>
      </c>
      <c r="B10996" s="10" t="s">
        <v>234</v>
      </c>
      <c r="C10996">
        <v>1970</v>
      </c>
      <c r="D10996">
        <v>3591.9031802604281</v>
      </c>
    </row>
    <row r="10997" spans="1:4" x14ac:dyDescent="0.4">
      <c r="A10997">
        <v>540</v>
      </c>
      <c r="B10997" s="10" t="s">
        <v>234</v>
      </c>
      <c r="C10997">
        <v>1971</v>
      </c>
      <c r="D10997">
        <v>3977.3129569735302</v>
      </c>
    </row>
    <row r="10998" spans="1:4" x14ac:dyDescent="0.4">
      <c r="A10998">
        <v>540</v>
      </c>
      <c r="B10998" s="10" t="s">
        <v>234</v>
      </c>
      <c r="C10998">
        <v>1972</v>
      </c>
      <c r="D10998">
        <v>4430.1382623451518</v>
      </c>
    </row>
    <row r="10999" spans="1:4" x14ac:dyDescent="0.4">
      <c r="A10999">
        <v>540</v>
      </c>
      <c r="B10999" s="10" t="s">
        <v>234</v>
      </c>
      <c r="C10999">
        <v>1973</v>
      </c>
      <c r="D10999">
        <v>4520.9320415362763</v>
      </c>
    </row>
    <row r="11000" spans="1:4" x14ac:dyDescent="0.4">
      <c r="A11000">
        <v>540</v>
      </c>
      <c r="B11000" s="10" t="s">
        <v>234</v>
      </c>
      <c r="C11000">
        <v>1974</v>
      </c>
      <c r="D11000">
        <v>5123.4571248524326</v>
      </c>
    </row>
    <row r="11001" spans="1:4" x14ac:dyDescent="0.4">
      <c r="A11001">
        <v>540</v>
      </c>
      <c r="B11001" s="10" t="s">
        <v>234</v>
      </c>
      <c r="C11001">
        <v>1975</v>
      </c>
      <c r="D11001">
        <v>6269.2083508075493</v>
      </c>
    </row>
    <row r="11002" spans="1:4" x14ac:dyDescent="0.4">
      <c r="A11002">
        <v>540</v>
      </c>
      <c r="B11002" s="10" t="s">
        <v>234</v>
      </c>
      <c r="C11002">
        <v>1976</v>
      </c>
      <c r="D11002">
        <v>5949.8822615032104</v>
      </c>
    </row>
    <row r="11003" spans="1:4" x14ac:dyDescent="0.4">
      <c r="A11003">
        <v>540</v>
      </c>
      <c r="B11003" s="10" t="s">
        <v>234</v>
      </c>
      <c r="C11003">
        <v>1977</v>
      </c>
      <c r="D11003">
        <v>6093.1118535537216</v>
      </c>
    </row>
    <row r="11004" spans="1:4" x14ac:dyDescent="0.4">
      <c r="A11004">
        <v>540</v>
      </c>
      <c r="B11004" s="10" t="s">
        <v>234</v>
      </c>
      <c r="C11004">
        <v>1978</v>
      </c>
      <c r="D11004">
        <v>6031.1300223082526</v>
      </c>
    </row>
    <row r="11005" spans="1:4" x14ac:dyDescent="0.4">
      <c r="A11005">
        <v>540</v>
      </c>
      <c r="B11005" s="10" t="s">
        <v>234</v>
      </c>
      <c r="C11005">
        <v>1979</v>
      </c>
      <c r="D11005">
        <v>7335.1570122238045</v>
      </c>
    </row>
    <row r="11006" spans="1:4" x14ac:dyDescent="0.4">
      <c r="A11006">
        <v>540</v>
      </c>
      <c r="B11006" s="10" t="s">
        <v>234</v>
      </c>
      <c r="C11006">
        <v>1980</v>
      </c>
      <c r="D11006">
        <v>8146.8329696199216</v>
      </c>
    </row>
    <row r="11007" spans="1:4" x14ac:dyDescent="0.4">
      <c r="A11007">
        <v>540</v>
      </c>
      <c r="B11007" s="10" t="s">
        <v>234</v>
      </c>
      <c r="C11007">
        <v>1981</v>
      </c>
      <c r="D11007">
        <v>6611.9107752508562</v>
      </c>
    </row>
    <row r="11008" spans="1:4" x14ac:dyDescent="0.4">
      <c r="A11008">
        <v>540</v>
      </c>
      <c r="B11008" s="10" t="s">
        <v>234</v>
      </c>
      <c r="C11008">
        <v>1982</v>
      </c>
      <c r="D11008">
        <v>6049.4191416815183</v>
      </c>
    </row>
    <row r="11009" spans="1:4" x14ac:dyDescent="0.4">
      <c r="A11009">
        <v>540</v>
      </c>
      <c r="B11009" s="10" t="s">
        <v>234</v>
      </c>
      <c r="C11009">
        <v>1983</v>
      </c>
      <c r="D11009">
        <v>5433.4869419175502</v>
      </c>
    </row>
    <row r="11010" spans="1:4" x14ac:dyDescent="0.4">
      <c r="A11010">
        <v>540</v>
      </c>
      <c r="B11010" s="10" t="s">
        <v>234</v>
      </c>
      <c r="C11010">
        <v>1984</v>
      </c>
      <c r="D11010">
        <v>5177.7672436629355</v>
      </c>
    </row>
    <row r="11011" spans="1:4" x14ac:dyDescent="0.4">
      <c r="A11011">
        <v>540</v>
      </c>
      <c r="B11011" s="10" t="s">
        <v>234</v>
      </c>
      <c r="C11011">
        <v>1985</v>
      </c>
      <c r="D11011">
        <v>5480.2531766806169</v>
      </c>
    </row>
    <row r="11012" spans="1:4" x14ac:dyDescent="0.4">
      <c r="A11012">
        <v>540</v>
      </c>
      <c r="B11012" s="10" t="s">
        <v>234</v>
      </c>
      <c r="C11012">
        <v>1986</v>
      </c>
      <c r="D11012">
        <v>7586.6871963548974</v>
      </c>
    </row>
    <row r="11013" spans="1:4" x14ac:dyDescent="0.4">
      <c r="A11013">
        <v>540</v>
      </c>
      <c r="B11013" s="10" t="s">
        <v>234</v>
      </c>
      <c r="C11013">
        <v>1987</v>
      </c>
      <c r="D11013">
        <v>9250.1688163352846</v>
      </c>
    </row>
    <row r="11014" spans="1:4" x14ac:dyDescent="0.4">
      <c r="A11014">
        <v>540</v>
      </c>
      <c r="B11014" s="10" t="s">
        <v>234</v>
      </c>
      <c r="C11014">
        <v>1988</v>
      </c>
      <c r="D11014">
        <v>12665.363741399369</v>
      </c>
    </row>
    <row r="11015" spans="1:4" x14ac:dyDescent="0.4">
      <c r="A11015">
        <v>540</v>
      </c>
      <c r="B11015" s="10" t="s">
        <v>234</v>
      </c>
      <c r="C11015">
        <v>1989</v>
      </c>
      <c r="D11015">
        <v>13101.038906696816</v>
      </c>
    </row>
    <row r="11016" spans="1:4" x14ac:dyDescent="0.4">
      <c r="A11016">
        <v>540</v>
      </c>
      <c r="B11016" s="10" t="s">
        <v>234</v>
      </c>
      <c r="C11016">
        <v>1990</v>
      </c>
      <c r="D11016">
        <v>14849.711374089105</v>
      </c>
    </row>
    <row r="11017" spans="1:4" x14ac:dyDescent="0.4">
      <c r="A11017">
        <v>540</v>
      </c>
      <c r="B11017" s="10" t="s">
        <v>234</v>
      </c>
      <c r="C11017">
        <v>1991</v>
      </c>
      <c r="D11017">
        <v>15222.218239451662</v>
      </c>
    </row>
    <row r="11018" spans="1:4" x14ac:dyDescent="0.4">
      <c r="A11018">
        <v>540</v>
      </c>
      <c r="B11018" s="10" t="s">
        <v>234</v>
      </c>
      <c r="C11018">
        <v>1992</v>
      </c>
      <c r="D11018">
        <v>16356.566357383279</v>
      </c>
    </row>
    <row r="11019" spans="1:4" x14ac:dyDescent="0.4">
      <c r="A11019">
        <v>540</v>
      </c>
      <c r="B11019" s="10" t="s">
        <v>234</v>
      </c>
      <c r="C11019">
        <v>1993</v>
      </c>
      <c r="D11019">
        <v>15382.228287642009</v>
      </c>
    </row>
    <row r="11020" spans="1:4" x14ac:dyDescent="0.4">
      <c r="A11020">
        <v>540</v>
      </c>
      <c r="B11020" s="10" t="s">
        <v>234</v>
      </c>
      <c r="C11020">
        <v>1994</v>
      </c>
      <c r="D11020">
        <v>16132.128629469738</v>
      </c>
    </row>
    <row r="11021" spans="1:4" x14ac:dyDescent="0.4">
      <c r="A11021">
        <v>540</v>
      </c>
      <c r="B11021" s="10" t="s">
        <v>234</v>
      </c>
      <c r="C11021">
        <v>1995</v>
      </c>
      <c r="D11021">
        <v>18771.712741499032</v>
      </c>
    </row>
    <row r="11022" spans="1:4" x14ac:dyDescent="0.4">
      <c r="A11022">
        <v>540</v>
      </c>
      <c r="B11022" s="10" t="s">
        <v>234</v>
      </c>
      <c r="C11022">
        <v>1996</v>
      </c>
      <c r="D11022">
        <v>18194.958065476731</v>
      </c>
    </row>
    <row r="11023" spans="1:4" x14ac:dyDescent="0.4">
      <c r="A11023">
        <v>540</v>
      </c>
      <c r="B11023" s="10" t="s">
        <v>234</v>
      </c>
      <c r="C11023">
        <v>1997</v>
      </c>
      <c r="D11023">
        <v>17437.66375413951</v>
      </c>
    </row>
    <row r="11024" spans="1:4" x14ac:dyDescent="0.4">
      <c r="A11024">
        <v>540</v>
      </c>
      <c r="B11024" s="10" t="s">
        <v>234</v>
      </c>
      <c r="C11024">
        <v>1998</v>
      </c>
      <c r="D11024">
        <v>17093.016529251752</v>
      </c>
    </row>
    <row r="11025" spans="1:4" x14ac:dyDescent="0.4">
      <c r="A11025">
        <v>540</v>
      </c>
      <c r="B11025" s="10" t="s">
        <v>234</v>
      </c>
      <c r="C11025">
        <v>1999</v>
      </c>
      <c r="D11025">
        <v>17137.572001144894</v>
      </c>
    </row>
    <row r="11026" spans="1:4" x14ac:dyDescent="0.4">
      <c r="A11026">
        <v>540</v>
      </c>
      <c r="B11026" s="10" t="s">
        <v>234</v>
      </c>
      <c r="C11026">
        <v>2000</v>
      </c>
      <c r="D11026">
        <v>15701.919221490562</v>
      </c>
    </row>
    <row r="11027" spans="1:4" x14ac:dyDescent="0.4">
      <c r="A11027">
        <v>540</v>
      </c>
      <c r="B11027" s="10" t="s">
        <v>234</v>
      </c>
      <c r="C11027">
        <v>2001</v>
      </c>
      <c r="D11027">
        <v>14875.651611482119</v>
      </c>
    </row>
    <row r="11028" spans="1:4" x14ac:dyDescent="0.4">
      <c r="A11028">
        <v>540</v>
      </c>
      <c r="B11028" s="10" t="s">
        <v>234</v>
      </c>
      <c r="C11028">
        <v>2002</v>
      </c>
      <c r="D11028">
        <v>16508.991935293157</v>
      </c>
    </row>
    <row r="11029" spans="1:4" x14ac:dyDescent="0.4">
      <c r="A11029">
        <v>540</v>
      </c>
      <c r="B11029" s="10" t="s">
        <v>234</v>
      </c>
      <c r="C11029">
        <v>2003</v>
      </c>
      <c r="D11029">
        <v>21393.516503757961</v>
      </c>
    </row>
    <row r="11030" spans="1:4" x14ac:dyDescent="0.4">
      <c r="A11030">
        <v>540</v>
      </c>
      <c r="B11030" s="10" t="s">
        <v>234</v>
      </c>
      <c r="C11030">
        <v>2004</v>
      </c>
      <c r="D11030">
        <v>25267.818327366036</v>
      </c>
    </row>
    <row r="11031" spans="1:4" x14ac:dyDescent="0.4">
      <c r="A11031">
        <v>540</v>
      </c>
      <c r="B11031" s="10" t="s">
        <v>234</v>
      </c>
      <c r="C11031">
        <v>2005</v>
      </c>
      <c r="D11031">
        <v>26374.954584439794</v>
      </c>
    </row>
    <row r="11032" spans="1:4" x14ac:dyDescent="0.4">
      <c r="A11032">
        <v>540</v>
      </c>
      <c r="B11032" s="10" t="s">
        <v>234</v>
      </c>
      <c r="C11032">
        <v>2006</v>
      </c>
      <c r="D11032">
        <v>29062.47489551983</v>
      </c>
    </row>
    <row r="11033" spans="1:4" x14ac:dyDescent="0.4">
      <c r="A11033">
        <v>540</v>
      </c>
      <c r="B11033" s="10" t="s">
        <v>234</v>
      </c>
      <c r="C11033">
        <v>2007</v>
      </c>
      <c r="D11033">
        <v>36198.701034087178</v>
      </c>
    </row>
    <row r="11034" spans="1:4" x14ac:dyDescent="0.4">
      <c r="A11034">
        <v>540</v>
      </c>
      <c r="B11034" s="10" t="s">
        <v>234</v>
      </c>
      <c r="C11034">
        <v>2008</v>
      </c>
      <c r="D11034">
        <v>36608.255184589441</v>
      </c>
    </row>
    <row r="11035" spans="1:4" x14ac:dyDescent="0.4">
      <c r="A11035">
        <v>540</v>
      </c>
      <c r="B11035" s="10" t="s">
        <v>234</v>
      </c>
      <c r="C11035">
        <v>2009</v>
      </c>
      <c r="D11035">
        <v>34666.390696569906</v>
      </c>
    </row>
    <row r="11036" spans="1:4" x14ac:dyDescent="0.4">
      <c r="A11036">
        <v>540</v>
      </c>
      <c r="B11036" s="10" t="s">
        <v>234</v>
      </c>
      <c r="C11036">
        <v>2010</v>
      </c>
      <c r="D11036">
        <v>36900.300126908201</v>
      </c>
    </row>
    <row r="11037" spans="1:4" x14ac:dyDescent="0.4">
      <c r="A11037">
        <v>540</v>
      </c>
      <c r="B11037" s="10" t="s">
        <v>234</v>
      </c>
      <c r="C11037">
        <v>2011</v>
      </c>
      <c r="D11037">
        <v>40216.849472960479</v>
      </c>
    </row>
    <row r="11038" spans="1:4" x14ac:dyDescent="0.4">
      <c r="A11038">
        <v>540</v>
      </c>
      <c r="B11038" s="10" t="s">
        <v>234</v>
      </c>
      <c r="C11038">
        <v>2012</v>
      </c>
      <c r="D11038">
        <v>37059.632613910188</v>
      </c>
    </row>
    <row r="11039" spans="1:4" x14ac:dyDescent="0.4">
      <c r="A11039">
        <v>540</v>
      </c>
      <c r="B11039" s="10" t="s">
        <v>234</v>
      </c>
      <c r="C11039">
        <v>2013</v>
      </c>
      <c r="D11039">
        <v>38406.073604551115</v>
      </c>
    </row>
    <row r="11040" spans="1:4" x14ac:dyDescent="0.4">
      <c r="A11040">
        <v>540</v>
      </c>
      <c r="B11040" s="10" t="s">
        <v>234</v>
      </c>
      <c r="C11040">
        <v>2014</v>
      </c>
      <c r="D11040">
        <v>39668.818713374472</v>
      </c>
    </row>
    <row r="11041" spans="1:4" x14ac:dyDescent="0.4">
      <c r="A11041">
        <v>540</v>
      </c>
      <c r="B11041" s="10" t="s">
        <v>234</v>
      </c>
      <c r="C11041">
        <v>2015</v>
      </c>
      <c r="D11041">
        <v>32223.59800138048</v>
      </c>
    </row>
    <row r="11042" spans="1:4" x14ac:dyDescent="0.4">
      <c r="A11042">
        <v>540</v>
      </c>
      <c r="B11042" s="10" t="s">
        <v>234</v>
      </c>
      <c r="C11042">
        <v>2016</v>
      </c>
      <c r="D11042">
        <v>31797.711880337501</v>
      </c>
    </row>
    <row r="11043" spans="1:4" x14ac:dyDescent="0.4">
      <c r="A11043">
        <v>540</v>
      </c>
      <c r="B11043" s="10" t="s">
        <v>234</v>
      </c>
      <c r="C11043">
        <v>2017</v>
      </c>
      <c r="D11043">
        <v>33101.384336491952</v>
      </c>
    </row>
    <row r="11044" spans="1:4" x14ac:dyDescent="0.4">
      <c r="A11044">
        <v>540</v>
      </c>
      <c r="B11044" s="10" t="s">
        <v>234</v>
      </c>
      <c r="C11044">
        <v>2018</v>
      </c>
      <c r="D11044">
        <v>35168.451654169461</v>
      </c>
    </row>
    <row r="11045" spans="1:4" x14ac:dyDescent="0.4">
      <c r="A11045">
        <v>540</v>
      </c>
      <c r="B11045" s="10" t="s">
        <v>234</v>
      </c>
      <c r="C11045">
        <v>2019</v>
      </c>
      <c r="D11045">
        <v>33379.763020668863</v>
      </c>
    </row>
    <row r="11046" spans="1:4" x14ac:dyDescent="0.4">
      <c r="A11046">
        <v>540</v>
      </c>
      <c r="B11046" s="10" t="s">
        <v>234</v>
      </c>
      <c r="C11046">
        <v>2020</v>
      </c>
      <c r="D11046">
        <v>34006.325197214632</v>
      </c>
    </row>
    <row r="11047" spans="1:4" x14ac:dyDescent="0.4">
      <c r="A11047">
        <v>598</v>
      </c>
      <c r="B11047" s="10" t="s">
        <v>235</v>
      </c>
      <c r="C11047">
        <v>1970</v>
      </c>
      <c r="D11047">
        <v>394.29478863150456</v>
      </c>
    </row>
    <row r="11048" spans="1:4" x14ac:dyDescent="0.4">
      <c r="A11048">
        <v>598</v>
      </c>
      <c r="B11048" s="10" t="s">
        <v>235</v>
      </c>
      <c r="C11048">
        <v>1971</v>
      </c>
      <c r="D11048">
        <v>429.93203789343323</v>
      </c>
    </row>
    <row r="11049" spans="1:4" x14ac:dyDescent="0.4">
      <c r="A11049">
        <v>598</v>
      </c>
      <c r="B11049" s="10" t="s">
        <v>235</v>
      </c>
      <c r="C11049">
        <v>1972</v>
      </c>
      <c r="D11049">
        <v>502.34403534475115</v>
      </c>
    </row>
    <row r="11050" spans="1:4" x14ac:dyDescent="0.4">
      <c r="A11050">
        <v>598</v>
      </c>
      <c r="B11050" s="10" t="s">
        <v>235</v>
      </c>
      <c r="C11050">
        <v>1973</v>
      </c>
      <c r="D11050">
        <v>741.84767523605399</v>
      </c>
    </row>
    <row r="11051" spans="1:4" x14ac:dyDescent="0.4">
      <c r="A11051">
        <v>598</v>
      </c>
      <c r="B11051" s="10" t="s">
        <v>235</v>
      </c>
      <c r="C11051">
        <v>1974</v>
      </c>
      <c r="D11051">
        <v>819.81540575758254</v>
      </c>
    </row>
    <row r="11052" spans="1:4" x14ac:dyDescent="0.4">
      <c r="A11052">
        <v>598</v>
      </c>
      <c r="B11052" s="10" t="s">
        <v>235</v>
      </c>
      <c r="C11052">
        <v>1975</v>
      </c>
      <c r="D11052">
        <v>739.28420716908647</v>
      </c>
    </row>
    <row r="11053" spans="1:4" x14ac:dyDescent="0.4">
      <c r="A11053">
        <v>598</v>
      </c>
      <c r="B11053" s="10" t="s">
        <v>235</v>
      </c>
      <c r="C11053">
        <v>1976</v>
      </c>
      <c r="D11053">
        <v>775.62935878831036</v>
      </c>
    </row>
    <row r="11054" spans="1:4" x14ac:dyDescent="0.4">
      <c r="A11054">
        <v>598</v>
      </c>
      <c r="B11054" s="10" t="s">
        <v>235</v>
      </c>
      <c r="C11054">
        <v>1977</v>
      </c>
      <c r="D11054">
        <v>832.62497677157933</v>
      </c>
    </row>
    <row r="11055" spans="1:4" x14ac:dyDescent="0.4">
      <c r="A11055">
        <v>598</v>
      </c>
      <c r="B11055" s="10" t="s">
        <v>235</v>
      </c>
      <c r="C11055">
        <v>1978</v>
      </c>
      <c r="D11055">
        <v>986.00670776804793</v>
      </c>
    </row>
    <row r="11056" spans="1:4" x14ac:dyDescent="0.4">
      <c r="A11056">
        <v>598</v>
      </c>
      <c r="B11056" s="10" t="s">
        <v>235</v>
      </c>
      <c r="C11056">
        <v>1979</v>
      </c>
      <c r="D11056">
        <v>1105.2168286770936</v>
      </c>
    </row>
    <row r="11057" spans="1:4" x14ac:dyDescent="0.4">
      <c r="A11057">
        <v>598</v>
      </c>
      <c r="B11057" s="10" t="s">
        <v>235</v>
      </c>
      <c r="C11057">
        <v>1980</v>
      </c>
      <c r="D11057">
        <v>1194.7566798311764</v>
      </c>
    </row>
    <row r="11058" spans="1:4" x14ac:dyDescent="0.4">
      <c r="A11058">
        <v>598</v>
      </c>
      <c r="B11058" s="10" t="s">
        <v>235</v>
      </c>
      <c r="C11058">
        <v>1981</v>
      </c>
      <c r="D11058">
        <v>1141.4373134772538</v>
      </c>
    </row>
    <row r="11059" spans="1:4" x14ac:dyDescent="0.4">
      <c r="A11059">
        <v>598</v>
      </c>
      <c r="B11059" s="10" t="s">
        <v>235</v>
      </c>
      <c r="C11059">
        <v>1982</v>
      </c>
      <c r="D11059">
        <v>1053.393172772641</v>
      </c>
    </row>
    <row r="11060" spans="1:4" x14ac:dyDescent="0.4">
      <c r="A11060">
        <v>598</v>
      </c>
      <c r="B11060" s="10" t="s">
        <v>235</v>
      </c>
      <c r="C11060">
        <v>1983</v>
      </c>
      <c r="D11060">
        <v>1021.854732663999</v>
      </c>
    </row>
    <row r="11061" spans="1:4" x14ac:dyDescent="0.4">
      <c r="A11061">
        <v>598</v>
      </c>
      <c r="B11061" s="10" t="s">
        <v>235</v>
      </c>
      <c r="C11061">
        <v>1984</v>
      </c>
      <c r="D11061">
        <v>984.89541336614843</v>
      </c>
    </row>
    <row r="11062" spans="1:4" x14ac:dyDescent="0.4">
      <c r="A11062">
        <v>598</v>
      </c>
      <c r="B11062" s="10" t="s">
        <v>235</v>
      </c>
      <c r="C11062">
        <v>1985</v>
      </c>
      <c r="D11062">
        <v>907.39483625438822</v>
      </c>
    </row>
    <row r="11063" spans="1:4" x14ac:dyDescent="0.4">
      <c r="A11063">
        <v>598</v>
      </c>
      <c r="B11063" s="10" t="s">
        <v>235</v>
      </c>
      <c r="C11063">
        <v>1986</v>
      </c>
      <c r="D11063">
        <v>975.2234007421664</v>
      </c>
    </row>
    <row r="11064" spans="1:4" x14ac:dyDescent="0.4">
      <c r="A11064">
        <v>598</v>
      </c>
      <c r="B11064" s="10" t="s">
        <v>235</v>
      </c>
      <c r="C11064">
        <v>1987</v>
      </c>
      <c r="D11064">
        <v>1129.2278349478952</v>
      </c>
    </row>
    <row r="11065" spans="1:4" x14ac:dyDescent="0.4">
      <c r="A11065">
        <v>598</v>
      </c>
      <c r="B11065" s="10" t="s">
        <v>235</v>
      </c>
      <c r="C11065">
        <v>1988</v>
      </c>
      <c r="D11065">
        <v>1281.2540656234605</v>
      </c>
    </row>
    <row r="11066" spans="1:4" x14ac:dyDescent="0.4">
      <c r="A11066">
        <v>598</v>
      </c>
      <c r="B11066" s="10" t="s">
        <v>235</v>
      </c>
      <c r="C11066">
        <v>1989</v>
      </c>
      <c r="D11066">
        <v>1213.1952417232335</v>
      </c>
    </row>
    <row r="11067" spans="1:4" x14ac:dyDescent="0.4">
      <c r="A11067">
        <v>598</v>
      </c>
      <c r="B11067" s="10" t="s">
        <v>235</v>
      </c>
      <c r="C11067">
        <v>1990</v>
      </c>
      <c r="D11067">
        <v>1075.8889901076325</v>
      </c>
    </row>
    <row r="11068" spans="1:4" x14ac:dyDescent="0.4">
      <c r="A11068">
        <v>598</v>
      </c>
      <c r="B11068" s="10" t="s">
        <v>235</v>
      </c>
      <c r="C11068">
        <v>1991</v>
      </c>
      <c r="D11068">
        <v>1236.0333758583004</v>
      </c>
    </row>
    <row r="11069" spans="1:4" x14ac:dyDescent="0.4">
      <c r="A11069">
        <v>598</v>
      </c>
      <c r="B11069" s="10" t="s">
        <v>235</v>
      </c>
      <c r="C11069">
        <v>1992</v>
      </c>
      <c r="D11069">
        <v>1368.1692578121954</v>
      </c>
    </row>
    <row r="11070" spans="1:4" x14ac:dyDescent="0.4">
      <c r="A11070">
        <v>598</v>
      </c>
      <c r="B11070" s="10" t="s">
        <v>235</v>
      </c>
      <c r="C11070">
        <v>1993</v>
      </c>
      <c r="D11070">
        <v>1519.6071847614662</v>
      </c>
    </row>
    <row r="11071" spans="1:4" x14ac:dyDescent="0.4">
      <c r="A11071">
        <v>598</v>
      </c>
      <c r="B11071" s="10" t="s">
        <v>235</v>
      </c>
      <c r="C11071">
        <v>1994</v>
      </c>
      <c r="D11071">
        <v>1587.6774042611003</v>
      </c>
    </row>
    <row r="11072" spans="1:4" x14ac:dyDescent="0.4">
      <c r="A11072">
        <v>598</v>
      </c>
      <c r="B11072" s="10" t="s">
        <v>235</v>
      </c>
      <c r="C11072">
        <v>1995</v>
      </c>
      <c r="D11072">
        <v>1410.470772277394</v>
      </c>
    </row>
    <row r="11073" spans="1:4" x14ac:dyDescent="0.4">
      <c r="A11073">
        <v>598</v>
      </c>
      <c r="B11073" s="10" t="s">
        <v>235</v>
      </c>
      <c r="C11073">
        <v>1996</v>
      </c>
      <c r="D11073">
        <v>1465.0770870572076</v>
      </c>
    </row>
    <row r="11074" spans="1:4" x14ac:dyDescent="0.4">
      <c r="A11074">
        <v>598</v>
      </c>
      <c r="B11074" s="10" t="s">
        <v>235</v>
      </c>
      <c r="C11074">
        <v>1997</v>
      </c>
      <c r="D11074">
        <v>1366.255478708194</v>
      </c>
    </row>
    <row r="11075" spans="1:4" x14ac:dyDescent="0.4">
      <c r="A11075">
        <v>598</v>
      </c>
      <c r="B11075" s="10" t="s">
        <v>235</v>
      </c>
      <c r="C11075">
        <v>1998</v>
      </c>
      <c r="D11075">
        <v>1019.062137198942</v>
      </c>
    </row>
    <row r="11076" spans="1:4" x14ac:dyDescent="0.4">
      <c r="A11076">
        <v>598</v>
      </c>
      <c r="B11076" s="10" t="s">
        <v>235</v>
      </c>
      <c r="C11076">
        <v>1999</v>
      </c>
      <c r="D11076">
        <v>908.0440711980383</v>
      </c>
    </row>
    <row r="11077" spans="1:4" x14ac:dyDescent="0.4">
      <c r="A11077">
        <v>598</v>
      </c>
      <c r="B11077" s="10" t="s">
        <v>235</v>
      </c>
      <c r="C11077">
        <v>2000</v>
      </c>
      <c r="D11077">
        <v>904.512791638468</v>
      </c>
    </row>
    <row r="11078" spans="1:4" x14ac:dyDescent="0.4">
      <c r="A11078">
        <v>598</v>
      </c>
      <c r="B11078" s="10" t="s">
        <v>235</v>
      </c>
      <c r="C11078">
        <v>2001</v>
      </c>
      <c r="D11078">
        <v>776.12410549911101</v>
      </c>
    </row>
    <row r="11079" spans="1:4" x14ac:dyDescent="0.4">
      <c r="A11079">
        <v>598</v>
      </c>
      <c r="B11079" s="10" t="s">
        <v>235</v>
      </c>
      <c r="C11079">
        <v>2002</v>
      </c>
      <c r="D11079">
        <v>755.38398930939184</v>
      </c>
    </row>
    <row r="11080" spans="1:4" x14ac:dyDescent="0.4">
      <c r="A11080">
        <v>598</v>
      </c>
      <c r="B11080" s="10" t="s">
        <v>235</v>
      </c>
      <c r="C11080">
        <v>2003</v>
      </c>
      <c r="D11080">
        <v>902.4857466134207</v>
      </c>
    </row>
    <row r="11081" spans="1:4" x14ac:dyDescent="0.4">
      <c r="A11081">
        <v>598</v>
      </c>
      <c r="B11081" s="10" t="s">
        <v>235</v>
      </c>
      <c r="C11081">
        <v>2004</v>
      </c>
      <c r="D11081">
        <v>993.49048160680252</v>
      </c>
    </row>
    <row r="11082" spans="1:4" x14ac:dyDescent="0.4">
      <c r="A11082">
        <v>598</v>
      </c>
      <c r="B11082" s="10" t="s">
        <v>235</v>
      </c>
      <c r="C11082">
        <v>2005</v>
      </c>
      <c r="D11082">
        <v>1132.4455995201131</v>
      </c>
    </row>
    <row r="11083" spans="1:4" x14ac:dyDescent="0.4">
      <c r="A11083">
        <v>598</v>
      </c>
      <c r="B11083" s="10" t="s">
        <v>235</v>
      </c>
      <c r="C11083">
        <v>2006</v>
      </c>
      <c r="D11083">
        <v>1256.9645867069453</v>
      </c>
    </row>
    <row r="11084" spans="1:4" x14ac:dyDescent="0.4">
      <c r="A11084">
        <v>598</v>
      </c>
      <c r="B11084" s="10" t="s">
        <v>235</v>
      </c>
      <c r="C11084">
        <v>2007</v>
      </c>
      <c r="D11084">
        <v>1401.9255114577209</v>
      </c>
    </row>
    <row r="11085" spans="1:4" x14ac:dyDescent="0.4">
      <c r="A11085">
        <v>598</v>
      </c>
      <c r="B11085" s="10" t="s">
        <v>235</v>
      </c>
      <c r="C11085">
        <v>2008</v>
      </c>
      <c r="D11085">
        <v>1672.9580113803504</v>
      </c>
    </row>
    <row r="11086" spans="1:4" x14ac:dyDescent="0.4">
      <c r="A11086">
        <v>598</v>
      </c>
      <c r="B11086" s="10" t="s">
        <v>235</v>
      </c>
      <c r="C11086">
        <v>2009</v>
      </c>
      <c r="D11086">
        <v>1626.2868227828665</v>
      </c>
    </row>
    <row r="11087" spans="1:4" x14ac:dyDescent="0.4">
      <c r="A11087">
        <v>598</v>
      </c>
      <c r="B11087" s="10" t="s">
        <v>235</v>
      </c>
      <c r="C11087">
        <v>2010</v>
      </c>
      <c r="D11087">
        <v>1949.3566987595623</v>
      </c>
    </row>
    <row r="11088" spans="1:4" x14ac:dyDescent="0.4">
      <c r="A11088">
        <v>598</v>
      </c>
      <c r="B11088" s="10" t="s">
        <v>235</v>
      </c>
      <c r="C11088">
        <v>2011</v>
      </c>
      <c r="D11088">
        <v>2406.9405061783955</v>
      </c>
    </row>
    <row r="11089" spans="1:4" x14ac:dyDescent="0.4">
      <c r="A11089">
        <v>598</v>
      </c>
      <c r="B11089" s="10" t="s">
        <v>235</v>
      </c>
      <c r="C11089">
        <v>2012</v>
      </c>
      <c r="D11089">
        <v>2790.6122940617443</v>
      </c>
    </row>
    <row r="11090" spans="1:4" x14ac:dyDescent="0.4">
      <c r="A11090">
        <v>598</v>
      </c>
      <c r="B11090" s="10" t="s">
        <v>235</v>
      </c>
      <c r="C11090">
        <v>2013</v>
      </c>
      <c r="D11090">
        <v>2729.8793905726357</v>
      </c>
    </row>
    <row r="11091" spans="1:4" x14ac:dyDescent="0.4">
      <c r="A11091">
        <v>598</v>
      </c>
      <c r="B11091" s="10" t="s">
        <v>235</v>
      </c>
      <c r="C11091">
        <v>2014</v>
      </c>
      <c r="D11091">
        <v>2920.8018877806162</v>
      </c>
    </row>
    <row r="11092" spans="1:4" x14ac:dyDescent="0.4">
      <c r="A11092">
        <v>598</v>
      </c>
      <c r="B11092" s="10" t="s">
        <v>235</v>
      </c>
      <c r="C11092">
        <v>2015</v>
      </c>
      <c r="D11092">
        <v>2679.3342976045165</v>
      </c>
    </row>
    <row r="11093" spans="1:4" x14ac:dyDescent="0.4">
      <c r="A11093">
        <v>598</v>
      </c>
      <c r="B11093" s="10" t="s">
        <v>235</v>
      </c>
      <c r="C11093">
        <v>2016</v>
      </c>
      <c r="D11093">
        <v>2509.6073791988165</v>
      </c>
    </row>
    <row r="11094" spans="1:4" x14ac:dyDescent="0.4">
      <c r="A11094">
        <v>598</v>
      </c>
      <c r="B11094" s="10" t="s">
        <v>235</v>
      </c>
      <c r="C11094">
        <v>2017</v>
      </c>
      <c r="D11094">
        <v>2695.259465960904</v>
      </c>
    </row>
    <row r="11095" spans="1:4" x14ac:dyDescent="0.4">
      <c r="A11095">
        <v>598</v>
      </c>
      <c r="B11095" s="10" t="s">
        <v>235</v>
      </c>
      <c r="C11095">
        <v>2018</v>
      </c>
      <c r="D11095">
        <v>2813.7281723654546</v>
      </c>
    </row>
    <row r="11096" spans="1:4" x14ac:dyDescent="0.4">
      <c r="A11096">
        <v>598</v>
      </c>
      <c r="B11096" s="10" t="s">
        <v>235</v>
      </c>
      <c r="C11096">
        <v>2019</v>
      </c>
      <c r="D11096">
        <v>2829.1391440319303</v>
      </c>
    </row>
    <row r="11097" spans="1:4" x14ac:dyDescent="0.4">
      <c r="A11097">
        <v>598</v>
      </c>
      <c r="B11097" s="10" t="s">
        <v>235</v>
      </c>
      <c r="C11097">
        <v>2020</v>
      </c>
      <c r="D11097">
        <v>2639.8831747310564</v>
      </c>
    </row>
    <row r="11098" spans="1:4" x14ac:dyDescent="0.4">
      <c r="A11098">
        <v>90</v>
      </c>
      <c r="B11098" s="10" t="s">
        <v>236</v>
      </c>
      <c r="C11098">
        <v>1970</v>
      </c>
      <c r="D11098">
        <v>199.88770751304003</v>
      </c>
    </row>
    <row r="11099" spans="1:4" x14ac:dyDescent="0.4">
      <c r="A11099">
        <v>90</v>
      </c>
      <c r="B11099" s="10" t="s">
        <v>236</v>
      </c>
      <c r="C11099">
        <v>1971</v>
      </c>
      <c r="D11099">
        <v>208.20369911800825</v>
      </c>
    </row>
    <row r="11100" spans="1:4" x14ac:dyDescent="0.4">
      <c r="A11100">
        <v>90</v>
      </c>
      <c r="B11100" s="10" t="s">
        <v>236</v>
      </c>
      <c r="C11100">
        <v>1972</v>
      </c>
      <c r="D11100">
        <v>218.71873957393626</v>
      </c>
    </row>
    <row r="11101" spans="1:4" x14ac:dyDescent="0.4">
      <c r="A11101">
        <v>90</v>
      </c>
      <c r="B11101" s="10" t="s">
        <v>236</v>
      </c>
      <c r="C11101">
        <v>1973</v>
      </c>
      <c r="D11101">
        <v>281.97764231301392</v>
      </c>
    </row>
    <row r="11102" spans="1:4" x14ac:dyDescent="0.4">
      <c r="A11102">
        <v>90</v>
      </c>
      <c r="B11102" s="10" t="s">
        <v>236</v>
      </c>
      <c r="C11102">
        <v>1974</v>
      </c>
      <c r="D11102">
        <v>391.38844303258679</v>
      </c>
    </row>
    <row r="11103" spans="1:4" x14ac:dyDescent="0.4">
      <c r="A11103">
        <v>90</v>
      </c>
      <c r="B11103" s="10" t="s">
        <v>236</v>
      </c>
      <c r="C11103">
        <v>1975</v>
      </c>
      <c r="D11103">
        <v>335.06315935589947</v>
      </c>
    </row>
    <row r="11104" spans="1:4" x14ac:dyDescent="0.4">
      <c r="A11104">
        <v>90</v>
      </c>
      <c r="B11104" s="10" t="s">
        <v>236</v>
      </c>
      <c r="C11104">
        <v>1976</v>
      </c>
      <c r="D11104">
        <v>359.43431972112228</v>
      </c>
    </row>
    <row r="11105" spans="1:4" x14ac:dyDescent="0.4">
      <c r="A11105">
        <v>90</v>
      </c>
      <c r="B11105" s="10" t="s">
        <v>236</v>
      </c>
      <c r="C11105">
        <v>1977</v>
      </c>
      <c r="D11105">
        <v>392.04460561553242</v>
      </c>
    </row>
    <row r="11106" spans="1:4" x14ac:dyDescent="0.4">
      <c r="A11106">
        <v>90</v>
      </c>
      <c r="B11106" s="10" t="s">
        <v>236</v>
      </c>
      <c r="C11106">
        <v>1978</v>
      </c>
      <c r="D11106">
        <v>456.15424436302641</v>
      </c>
    </row>
    <row r="11107" spans="1:4" x14ac:dyDescent="0.4">
      <c r="A11107">
        <v>90</v>
      </c>
      <c r="B11107" s="10" t="s">
        <v>236</v>
      </c>
      <c r="C11107">
        <v>1979</v>
      </c>
      <c r="D11107">
        <v>584.02409756795691</v>
      </c>
    </row>
    <row r="11108" spans="1:4" x14ac:dyDescent="0.4">
      <c r="A11108">
        <v>90</v>
      </c>
      <c r="B11108" s="10" t="s">
        <v>236</v>
      </c>
      <c r="C11108">
        <v>1980</v>
      </c>
      <c r="D11108">
        <v>622.53888649016153</v>
      </c>
    </row>
    <row r="11109" spans="1:4" x14ac:dyDescent="0.4">
      <c r="A11109">
        <v>90</v>
      </c>
      <c r="B11109" s="10" t="s">
        <v>236</v>
      </c>
      <c r="C11109">
        <v>1981</v>
      </c>
      <c r="D11109">
        <v>677.67894006465394</v>
      </c>
    </row>
    <row r="11110" spans="1:4" x14ac:dyDescent="0.4">
      <c r="A11110">
        <v>90</v>
      </c>
      <c r="B11110" s="10" t="s">
        <v>236</v>
      </c>
      <c r="C11110">
        <v>1982</v>
      </c>
      <c r="D11110">
        <v>662.27721994908791</v>
      </c>
    </row>
    <row r="11111" spans="1:4" x14ac:dyDescent="0.4">
      <c r="A11111">
        <v>90</v>
      </c>
      <c r="B11111" s="10" t="s">
        <v>236</v>
      </c>
      <c r="C11111">
        <v>1983</v>
      </c>
      <c r="D11111">
        <v>483.62406617915917</v>
      </c>
    </row>
    <row r="11112" spans="1:4" x14ac:dyDescent="0.4">
      <c r="A11112">
        <v>90</v>
      </c>
      <c r="B11112" s="10" t="s">
        <v>236</v>
      </c>
      <c r="C11112">
        <v>1984</v>
      </c>
      <c r="D11112">
        <v>662.6051420184458</v>
      </c>
    </row>
    <row r="11113" spans="1:4" x14ac:dyDescent="0.4">
      <c r="A11113">
        <v>90</v>
      </c>
      <c r="B11113" s="10" t="s">
        <v>236</v>
      </c>
      <c r="C11113">
        <v>1985</v>
      </c>
      <c r="D11113">
        <v>590.81160403043452</v>
      </c>
    </row>
    <row r="11114" spans="1:4" x14ac:dyDescent="0.4">
      <c r="A11114">
        <v>90</v>
      </c>
      <c r="B11114" s="10" t="s">
        <v>236</v>
      </c>
      <c r="C11114">
        <v>1986</v>
      </c>
      <c r="D11114">
        <v>519.98103266559963</v>
      </c>
    </row>
    <row r="11115" spans="1:4" x14ac:dyDescent="0.4">
      <c r="A11115">
        <v>90</v>
      </c>
      <c r="B11115" s="10" t="s">
        <v>236</v>
      </c>
      <c r="C11115">
        <v>1987</v>
      </c>
      <c r="D11115">
        <v>509.49714474129877</v>
      </c>
    </row>
    <row r="11116" spans="1:4" x14ac:dyDescent="0.4">
      <c r="A11116">
        <v>90</v>
      </c>
      <c r="B11116" s="10" t="s">
        <v>236</v>
      </c>
      <c r="C11116">
        <v>1988</v>
      </c>
      <c r="D11116">
        <v>597.44342446084829</v>
      </c>
    </row>
    <row r="11117" spans="1:4" x14ac:dyDescent="0.4">
      <c r="A11117">
        <v>90</v>
      </c>
      <c r="B11117" s="10" t="s">
        <v>236</v>
      </c>
      <c r="C11117">
        <v>1989</v>
      </c>
      <c r="D11117">
        <v>552.71498561084047</v>
      </c>
    </row>
    <row r="11118" spans="1:4" x14ac:dyDescent="0.4">
      <c r="A11118">
        <v>90</v>
      </c>
      <c r="B11118" s="10" t="s">
        <v>236</v>
      </c>
      <c r="C11118">
        <v>1990</v>
      </c>
      <c r="D11118">
        <v>667.35008401371488</v>
      </c>
    </row>
    <row r="11119" spans="1:4" x14ac:dyDescent="0.4">
      <c r="A11119">
        <v>90</v>
      </c>
      <c r="B11119" s="10" t="s">
        <v>236</v>
      </c>
      <c r="C11119">
        <v>1991</v>
      </c>
      <c r="D11119">
        <v>687.0397709845995</v>
      </c>
    </row>
    <row r="11120" spans="1:4" x14ac:dyDescent="0.4">
      <c r="A11120">
        <v>90</v>
      </c>
      <c r="B11120" s="10" t="s">
        <v>236</v>
      </c>
      <c r="C11120">
        <v>1992</v>
      </c>
      <c r="D11120">
        <v>789.74737190876533</v>
      </c>
    </row>
    <row r="11121" spans="1:4" x14ac:dyDescent="0.4">
      <c r="A11121">
        <v>90</v>
      </c>
      <c r="B11121" s="10" t="s">
        <v>236</v>
      </c>
      <c r="C11121">
        <v>1993</v>
      </c>
      <c r="D11121">
        <v>832.71100413406759</v>
      </c>
    </row>
    <row r="11122" spans="1:4" x14ac:dyDescent="0.4">
      <c r="A11122">
        <v>90</v>
      </c>
      <c r="B11122" s="10" t="s">
        <v>236</v>
      </c>
      <c r="C11122">
        <v>1994</v>
      </c>
      <c r="D11122">
        <v>915.52872677938649</v>
      </c>
    </row>
    <row r="11123" spans="1:4" x14ac:dyDescent="0.4">
      <c r="A11123">
        <v>90</v>
      </c>
      <c r="B11123" s="10" t="s">
        <v>236</v>
      </c>
      <c r="C11123">
        <v>1995</v>
      </c>
      <c r="D11123">
        <v>1048.1399983645122</v>
      </c>
    </row>
    <row r="11124" spans="1:4" x14ac:dyDescent="0.4">
      <c r="A11124">
        <v>90</v>
      </c>
      <c r="B11124" s="10" t="s">
        <v>236</v>
      </c>
      <c r="C11124">
        <v>1996</v>
      </c>
      <c r="D11124">
        <v>1163.6439560754179</v>
      </c>
    </row>
    <row r="11125" spans="1:4" x14ac:dyDescent="0.4">
      <c r="A11125">
        <v>90</v>
      </c>
      <c r="B11125" s="10" t="s">
        <v>236</v>
      </c>
      <c r="C11125">
        <v>1997</v>
      </c>
      <c r="D11125">
        <v>1183.5731356239999</v>
      </c>
    </row>
    <row r="11126" spans="1:4" x14ac:dyDescent="0.4">
      <c r="A11126">
        <v>90</v>
      </c>
      <c r="B11126" s="10" t="s">
        <v>236</v>
      </c>
      <c r="C11126">
        <v>1998</v>
      </c>
      <c r="D11126">
        <v>1043.2915505945271</v>
      </c>
    </row>
    <row r="11127" spans="1:4" x14ac:dyDescent="0.4">
      <c r="A11127">
        <v>90</v>
      </c>
      <c r="B11127" s="10" t="s">
        <v>236</v>
      </c>
      <c r="C11127">
        <v>1999</v>
      </c>
      <c r="D11127">
        <v>1111.5878601833545</v>
      </c>
    </row>
    <row r="11128" spans="1:4" x14ac:dyDescent="0.4">
      <c r="A11128">
        <v>90</v>
      </c>
      <c r="B11128" s="10" t="s">
        <v>236</v>
      </c>
      <c r="C11128">
        <v>2000</v>
      </c>
      <c r="D11128">
        <v>993.90528825336537</v>
      </c>
    </row>
    <row r="11129" spans="1:4" x14ac:dyDescent="0.4">
      <c r="A11129">
        <v>90</v>
      </c>
      <c r="B11129" s="10" t="s">
        <v>236</v>
      </c>
      <c r="C11129">
        <v>2001</v>
      </c>
      <c r="D11129">
        <v>988.46422039283027</v>
      </c>
    </row>
    <row r="11130" spans="1:4" x14ac:dyDescent="0.4">
      <c r="A11130">
        <v>90</v>
      </c>
      <c r="B11130" s="10" t="s">
        <v>236</v>
      </c>
      <c r="C11130">
        <v>2002</v>
      </c>
      <c r="D11130">
        <v>813.33151222306606</v>
      </c>
    </row>
    <row r="11131" spans="1:4" x14ac:dyDescent="0.4">
      <c r="A11131">
        <v>90</v>
      </c>
      <c r="B11131" s="10" t="s">
        <v>236</v>
      </c>
      <c r="C11131">
        <v>2003</v>
      </c>
      <c r="D11131">
        <v>938.93678484991108</v>
      </c>
    </row>
    <row r="11132" spans="1:4" x14ac:dyDescent="0.4">
      <c r="A11132">
        <v>90</v>
      </c>
      <c r="B11132" s="10" t="s">
        <v>236</v>
      </c>
      <c r="C11132">
        <v>2004</v>
      </c>
      <c r="D11132">
        <v>1025.6561214573346</v>
      </c>
    </row>
    <row r="11133" spans="1:4" x14ac:dyDescent="0.4">
      <c r="A11133">
        <v>90</v>
      </c>
      <c r="B11133" s="10" t="s">
        <v>236</v>
      </c>
      <c r="C11133">
        <v>2005</v>
      </c>
      <c r="D11133">
        <v>1182.3346590383621</v>
      </c>
    </row>
    <row r="11134" spans="1:4" x14ac:dyDescent="0.4">
      <c r="A11134">
        <v>90</v>
      </c>
      <c r="B11134" s="10" t="s">
        <v>236</v>
      </c>
      <c r="C11134">
        <v>2006</v>
      </c>
      <c r="D11134">
        <v>1289.3830583163272</v>
      </c>
    </row>
    <row r="11135" spans="1:4" x14ac:dyDescent="0.4">
      <c r="A11135">
        <v>90</v>
      </c>
      <c r="B11135" s="10" t="s">
        <v>236</v>
      </c>
      <c r="C11135">
        <v>2007</v>
      </c>
      <c r="D11135">
        <v>1419.753685181867</v>
      </c>
    </row>
    <row r="11136" spans="1:4" x14ac:dyDescent="0.4">
      <c r="A11136">
        <v>90</v>
      </c>
      <c r="B11136" s="10" t="s">
        <v>236</v>
      </c>
      <c r="C11136">
        <v>2008</v>
      </c>
      <c r="D11136">
        <v>1549.9008801216132</v>
      </c>
    </row>
    <row r="11137" spans="1:4" x14ac:dyDescent="0.4">
      <c r="A11137">
        <v>90</v>
      </c>
      <c r="B11137" s="10" t="s">
        <v>236</v>
      </c>
      <c r="C11137">
        <v>2009</v>
      </c>
      <c r="D11137">
        <v>1571.327064764437</v>
      </c>
    </row>
    <row r="11138" spans="1:4" x14ac:dyDescent="0.4">
      <c r="A11138">
        <v>90</v>
      </c>
      <c r="B11138" s="10" t="s">
        <v>236</v>
      </c>
      <c r="C11138">
        <v>2010</v>
      </c>
      <c r="D11138">
        <v>1709.8214391126332</v>
      </c>
    </row>
    <row r="11139" spans="1:4" x14ac:dyDescent="0.4">
      <c r="A11139">
        <v>90</v>
      </c>
      <c r="B11139" s="10" t="s">
        <v>236</v>
      </c>
      <c r="C11139">
        <v>2011</v>
      </c>
      <c r="D11139">
        <v>1974.3095760760875</v>
      </c>
    </row>
    <row r="11140" spans="1:4" x14ac:dyDescent="0.4">
      <c r="A11140">
        <v>90</v>
      </c>
      <c r="B11140" s="10" t="s">
        <v>236</v>
      </c>
      <c r="C11140">
        <v>2012</v>
      </c>
      <c r="D11140">
        <v>2141.9300490241048</v>
      </c>
    </row>
    <row r="11141" spans="1:4" x14ac:dyDescent="0.4">
      <c r="A11141">
        <v>90</v>
      </c>
      <c r="B11141" s="10" t="s">
        <v>236</v>
      </c>
      <c r="C11141">
        <v>2013</v>
      </c>
      <c r="D11141">
        <v>2248.696423884212</v>
      </c>
    </row>
    <row r="11142" spans="1:4" x14ac:dyDescent="0.4">
      <c r="A11142">
        <v>90</v>
      </c>
      <c r="B11142" s="10" t="s">
        <v>236</v>
      </c>
      <c r="C11142">
        <v>2014</v>
      </c>
      <c r="D11142">
        <v>2274.9431621419635</v>
      </c>
    </row>
    <row r="11143" spans="1:4" x14ac:dyDescent="0.4">
      <c r="A11143">
        <v>90</v>
      </c>
      <c r="B11143" s="10" t="s">
        <v>236</v>
      </c>
      <c r="C11143">
        <v>2015</v>
      </c>
      <c r="D11143">
        <v>2167.2187424367744</v>
      </c>
    </row>
    <row r="11144" spans="1:4" x14ac:dyDescent="0.4">
      <c r="A11144">
        <v>90</v>
      </c>
      <c r="B11144" s="10" t="s">
        <v>236</v>
      </c>
      <c r="C11144">
        <v>2016</v>
      </c>
      <c r="D11144">
        <v>2225.4797083189515</v>
      </c>
    </row>
    <row r="11145" spans="1:4" x14ac:dyDescent="0.4">
      <c r="A11145">
        <v>90</v>
      </c>
      <c r="B11145" s="10" t="s">
        <v>236</v>
      </c>
      <c r="C11145">
        <v>2017</v>
      </c>
      <c r="D11145">
        <v>2332.8738548268689</v>
      </c>
    </row>
    <row r="11146" spans="1:4" x14ac:dyDescent="0.4">
      <c r="A11146">
        <v>90</v>
      </c>
      <c r="B11146" s="10" t="s">
        <v>236</v>
      </c>
      <c r="C11146">
        <v>2018</v>
      </c>
      <c r="D11146">
        <v>2411.8983699977007</v>
      </c>
    </row>
    <row r="11147" spans="1:4" x14ac:dyDescent="0.4">
      <c r="A11147">
        <v>90</v>
      </c>
      <c r="B11147" s="10" t="s">
        <v>236</v>
      </c>
      <c r="C11147">
        <v>2019</v>
      </c>
      <c r="D11147">
        <v>2344.1342223270176</v>
      </c>
    </row>
    <row r="11148" spans="1:4" x14ac:dyDescent="0.4">
      <c r="A11148">
        <v>90</v>
      </c>
      <c r="B11148" s="10" t="s">
        <v>236</v>
      </c>
      <c r="C11148">
        <v>2020</v>
      </c>
      <c r="D11148">
        <v>2250.5637568666839</v>
      </c>
    </row>
    <row r="11149" spans="1:4" x14ac:dyDescent="0.4">
      <c r="A11149">
        <v>548</v>
      </c>
      <c r="B11149" s="10" t="s">
        <v>237</v>
      </c>
      <c r="C11149">
        <v>1970</v>
      </c>
      <c r="D11149">
        <v>445.20123018512049</v>
      </c>
    </row>
    <row r="11150" spans="1:4" x14ac:dyDescent="0.4">
      <c r="A11150">
        <v>548</v>
      </c>
      <c r="B11150" s="10" t="s">
        <v>237</v>
      </c>
      <c r="C11150">
        <v>1971</v>
      </c>
      <c r="D11150">
        <v>466.61148983441603</v>
      </c>
    </row>
    <row r="11151" spans="1:4" x14ac:dyDescent="0.4">
      <c r="A11151">
        <v>548</v>
      </c>
      <c r="B11151" s="10" t="s">
        <v>237</v>
      </c>
      <c r="C11151">
        <v>1972</v>
      </c>
      <c r="D11151">
        <v>600.91332171249542</v>
      </c>
    </row>
    <row r="11152" spans="1:4" x14ac:dyDescent="0.4">
      <c r="A11152">
        <v>548</v>
      </c>
      <c r="B11152" s="10" t="s">
        <v>237</v>
      </c>
      <c r="C11152">
        <v>1973</v>
      </c>
      <c r="D11152">
        <v>710.0787286819874</v>
      </c>
    </row>
    <row r="11153" spans="1:4" x14ac:dyDescent="0.4">
      <c r="A11153">
        <v>548</v>
      </c>
      <c r="B11153" s="10" t="s">
        <v>237</v>
      </c>
      <c r="C11153">
        <v>1974</v>
      </c>
      <c r="D11153">
        <v>685.93063203068175</v>
      </c>
    </row>
    <row r="11154" spans="1:4" x14ac:dyDescent="0.4">
      <c r="A11154">
        <v>548</v>
      </c>
      <c r="B11154" s="10" t="s">
        <v>237</v>
      </c>
      <c r="C11154">
        <v>1975</v>
      </c>
      <c r="D11154">
        <v>804.17657624575509</v>
      </c>
    </row>
    <row r="11155" spans="1:4" x14ac:dyDescent="0.4">
      <c r="A11155">
        <v>548</v>
      </c>
      <c r="B11155" s="10" t="s">
        <v>237</v>
      </c>
      <c r="C11155">
        <v>1976</v>
      </c>
      <c r="D11155">
        <v>753.00016467320279</v>
      </c>
    </row>
    <row r="11156" spans="1:4" x14ac:dyDescent="0.4">
      <c r="A11156">
        <v>548</v>
      </c>
      <c r="B11156" s="10" t="s">
        <v>237</v>
      </c>
      <c r="C11156">
        <v>1977</v>
      </c>
      <c r="D11156">
        <v>765.10099213346427</v>
      </c>
    </row>
    <row r="11157" spans="1:4" x14ac:dyDescent="0.4">
      <c r="A11157">
        <v>548</v>
      </c>
      <c r="B11157" s="10" t="s">
        <v>237</v>
      </c>
      <c r="C11157">
        <v>1978</v>
      </c>
      <c r="D11157">
        <v>906.35654650516051</v>
      </c>
    </row>
    <row r="11158" spans="1:4" x14ac:dyDescent="0.4">
      <c r="A11158">
        <v>548</v>
      </c>
      <c r="B11158" s="10" t="s">
        <v>237</v>
      </c>
      <c r="C11158">
        <v>1979</v>
      </c>
      <c r="D11158">
        <v>1159.4230603211768</v>
      </c>
    </row>
    <row r="11159" spans="1:4" x14ac:dyDescent="0.4">
      <c r="A11159">
        <v>548</v>
      </c>
      <c r="B11159" s="10" t="s">
        <v>237</v>
      </c>
      <c r="C11159">
        <v>1980</v>
      </c>
      <c r="D11159">
        <v>1073.6305442103715</v>
      </c>
    </row>
    <row r="11160" spans="1:4" x14ac:dyDescent="0.4">
      <c r="A11160">
        <v>548</v>
      </c>
      <c r="B11160" s="10" t="s">
        <v>237</v>
      </c>
      <c r="C11160">
        <v>1981</v>
      </c>
      <c r="D11160">
        <v>911.53333231609201</v>
      </c>
    </row>
    <row r="11161" spans="1:4" x14ac:dyDescent="0.4">
      <c r="A11161">
        <v>548</v>
      </c>
      <c r="B11161" s="10" t="s">
        <v>237</v>
      </c>
      <c r="C11161">
        <v>1982</v>
      </c>
      <c r="D11161">
        <v>884.60379630592911</v>
      </c>
    </row>
    <row r="11162" spans="1:4" x14ac:dyDescent="0.4">
      <c r="A11162">
        <v>548</v>
      </c>
      <c r="B11162" s="10" t="s">
        <v>237</v>
      </c>
      <c r="C11162">
        <v>1983</v>
      </c>
      <c r="D11162">
        <v>922.25597442173319</v>
      </c>
    </row>
    <row r="11163" spans="1:4" x14ac:dyDescent="0.4">
      <c r="A11163">
        <v>548</v>
      </c>
      <c r="B11163" s="10" t="s">
        <v>237</v>
      </c>
      <c r="C11163">
        <v>1984</v>
      </c>
      <c r="D11163">
        <v>1097.5762604364584</v>
      </c>
    </row>
    <row r="11164" spans="1:4" x14ac:dyDescent="0.4">
      <c r="A11164">
        <v>548</v>
      </c>
      <c r="B11164" s="10" t="s">
        <v>237</v>
      </c>
      <c r="C11164">
        <v>1985</v>
      </c>
      <c r="D11164">
        <v>1019.8769508481141</v>
      </c>
    </row>
    <row r="11165" spans="1:4" x14ac:dyDescent="0.4">
      <c r="A11165">
        <v>548</v>
      </c>
      <c r="B11165" s="10" t="s">
        <v>237</v>
      </c>
      <c r="C11165">
        <v>1986</v>
      </c>
      <c r="D11165">
        <v>968.15175318128138</v>
      </c>
    </row>
    <row r="11166" spans="1:4" x14ac:dyDescent="0.4">
      <c r="A11166">
        <v>548</v>
      </c>
      <c r="B11166" s="10" t="s">
        <v>237</v>
      </c>
      <c r="C11166">
        <v>1987</v>
      </c>
      <c r="D11166">
        <v>1005.6112314497968</v>
      </c>
    </row>
    <row r="11167" spans="1:4" x14ac:dyDescent="0.4">
      <c r="A11167">
        <v>548</v>
      </c>
      <c r="B11167" s="10" t="s">
        <v>237</v>
      </c>
      <c r="C11167">
        <v>1988</v>
      </c>
      <c r="D11167">
        <v>1156.7584615252688</v>
      </c>
    </row>
    <row r="11168" spans="1:4" x14ac:dyDescent="0.4">
      <c r="A11168">
        <v>548</v>
      </c>
      <c r="B11168" s="10" t="s">
        <v>237</v>
      </c>
      <c r="C11168">
        <v>1989</v>
      </c>
      <c r="D11168">
        <v>1106.6339081126969</v>
      </c>
    </row>
    <row r="11169" spans="1:4" x14ac:dyDescent="0.4">
      <c r="A11169">
        <v>548</v>
      </c>
      <c r="B11169" s="10" t="s">
        <v>237</v>
      </c>
      <c r="C11169">
        <v>1990</v>
      </c>
      <c r="D11169">
        <v>1169.9558374058024</v>
      </c>
    </row>
    <row r="11170" spans="1:4" x14ac:dyDescent="0.4">
      <c r="A11170">
        <v>548</v>
      </c>
      <c r="B11170" s="10" t="s">
        <v>237</v>
      </c>
      <c r="C11170">
        <v>1991</v>
      </c>
      <c r="D11170">
        <v>1355.116066140298</v>
      </c>
    </row>
    <row r="11171" spans="1:4" x14ac:dyDescent="0.4">
      <c r="A11171">
        <v>548</v>
      </c>
      <c r="B11171" s="10" t="s">
        <v>237</v>
      </c>
      <c r="C11171">
        <v>1992</v>
      </c>
      <c r="D11171">
        <v>1372.9683746484557</v>
      </c>
    </row>
    <row r="11172" spans="1:4" x14ac:dyDescent="0.4">
      <c r="A11172">
        <v>548</v>
      </c>
      <c r="B11172" s="10" t="s">
        <v>237</v>
      </c>
      <c r="C11172">
        <v>1993</v>
      </c>
      <c r="D11172">
        <v>1373.0535898741134</v>
      </c>
    </row>
    <row r="11173" spans="1:4" x14ac:dyDescent="0.4">
      <c r="A11173">
        <v>548</v>
      </c>
      <c r="B11173" s="10" t="s">
        <v>237</v>
      </c>
      <c r="C11173">
        <v>1994</v>
      </c>
      <c r="D11173">
        <v>1465.171942531585</v>
      </c>
    </row>
    <row r="11174" spans="1:4" x14ac:dyDescent="0.4">
      <c r="A11174">
        <v>548</v>
      </c>
      <c r="B11174" s="10" t="s">
        <v>237</v>
      </c>
      <c r="C11174">
        <v>1995</v>
      </c>
      <c r="D11174">
        <v>1621.2926576247212</v>
      </c>
    </row>
    <row r="11175" spans="1:4" x14ac:dyDescent="0.4">
      <c r="A11175">
        <v>548</v>
      </c>
      <c r="B11175" s="10" t="s">
        <v>237</v>
      </c>
      <c r="C11175">
        <v>1996</v>
      </c>
      <c r="D11175">
        <v>1650.040749047223</v>
      </c>
    </row>
    <row r="11176" spans="1:4" x14ac:dyDescent="0.4">
      <c r="A11176">
        <v>548</v>
      </c>
      <c r="B11176" s="10" t="s">
        <v>237</v>
      </c>
      <c r="C11176">
        <v>1997</v>
      </c>
      <c r="D11176">
        <v>1630.9528322726969</v>
      </c>
    </row>
    <row r="11177" spans="1:4" x14ac:dyDescent="0.4">
      <c r="A11177">
        <v>548</v>
      </c>
      <c r="B11177" s="10" t="s">
        <v>237</v>
      </c>
      <c r="C11177">
        <v>1998</v>
      </c>
      <c r="D11177">
        <v>1459.8542327637183</v>
      </c>
    </row>
    <row r="11178" spans="1:4" x14ac:dyDescent="0.4">
      <c r="A11178">
        <v>548</v>
      </c>
      <c r="B11178" s="10" t="s">
        <v>237</v>
      </c>
      <c r="C11178">
        <v>1999</v>
      </c>
      <c r="D11178">
        <v>1461.9781236027893</v>
      </c>
    </row>
    <row r="11179" spans="1:4" x14ac:dyDescent="0.4">
      <c r="A11179">
        <v>548</v>
      </c>
      <c r="B11179" s="10" t="s">
        <v>237</v>
      </c>
      <c r="C11179">
        <v>2000</v>
      </c>
      <c r="D11179">
        <v>1432.5152630643165</v>
      </c>
    </row>
    <row r="11180" spans="1:4" x14ac:dyDescent="0.4">
      <c r="A11180">
        <v>548</v>
      </c>
      <c r="B11180" s="10" t="s">
        <v>237</v>
      </c>
      <c r="C11180">
        <v>2001</v>
      </c>
      <c r="D11180">
        <v>1347.4287239630792</v>
      </c>
    </row>
    <row r="11181" spans="1:4" x14ac:dyDescent="0.4">
      <c r="A11181">
        <v>548</v>
      </c>
      <c r="B11181" s="10" t="s">
        <v>237</v>
      </c>
      <c r="C11181">
        <v>2002</v>
      </c>
      <c r="D11181">
        <v>1362.518068937954</v>
      </c>
    </row>
    <row r="11182" spans="1:4" x14ac:dyDescent="0.4">
      <c r="A11182">
        <v>548</v>
      </c>
      <c r="B11182" s="10" t="s">
        <v>237</v>
      </c>
      <c r="C11182">
        <v>2003</v>
      </c>
      <c r="D11182">
        <v>1580.5017405419001</v>
      </c>
    </row>
    <row r="11183" spans="1:4" x14ac:dyDescent="0.4">
      <c r="A11183">
        <v>548</v>
      </c>
      <c r="B11183" s="10" t="s">
        <v>237</v>
      </c>
      <c r="C11183">
        <v>2004</v>
      </c>
      <c r="D11183">
        <v>1788.0871669579135</v>
      </c>
    </row>
    <row r="11184" spans="1:4" x14ac:dyDescent="0.4">
      <c r="A11184">
        <v>548</v>
      </c>
      <c r="B11184" s="10" t="s">
        <v>237</v>
      </c>
      <c r="C11184">
        <v>2005</v>
      </c>
      <c r="D11184">
        <v>1887.2260004407967</v>
      </c>
    </row>
    <row r="11185" spans="1:4" x14ac:dyDescent="0.4">
      <c r="A11185">
        <v>548</v>
      </c>
      <c r="B11185" s="10" t="s">
        <v>237</v>
      </c>
      <c r="C11185">
        <v>2006</v>
      </c>
      <c r="D11185">
        <v>2049.6182381897388</v>
      </c>
    </row>
    <row r="11186" spans="1:4" x14ac:dyDescent="0.4">
      <c r="A11186">
        <v>548</v>
      </c>
      <c r="B11186" s="10" t="s">
        <v>237</v>
      </c>
      <c r="C11186">
        <v>2007</v>
      </c>
      <c r="D11186">
        <v>2398.6126245948844</v>
      </c>
    </row>
    <row r="11187" spans="1:4" x14ac:dyDescent="0.4">
      <c r="A11187">
        <v>548</v>
      </c>
      <c r="B11187" s="10" t="s">
        <v>237</v>
      </c>
      <c r="C11187">
        <v>2008</v>
      </c>
      <c r="D11187">
        <v>2705.5985479927144</v>
      </c>
    </row>
    <row r="11188" spans="1:4" x14ac:dyDescent="0.4">
      <c r="A11188">
        <v>548</v>
      </c>
      <c r="B11188" s="10" t="s">
        <v>237</v>
      </c>
      <c r="C11188">
        <v>2009</v>
      </c>
      <c r="D11188">
        <v>2649.6173160983858</v>
      </c>
    </row>
    <row r="11189" spans="1:4" x14ac:dyDescent="0.4">
      <c r="A11189">
        <v>548</v>
      </c>
      <c r="B11189" s="10" t="s">
        <v>237</v>
      </c>
      <c r="C11189">
        <v>2010</v>
      </c>
      <c r="D11189">
        <v>2966.8560954575355</v>
      </c>
    </row>
    <row r="11190" spans="1:4" x14ac:dyDescent="0.4">
      <c r="A11190">
        <v>548</v>
      </c>
      <c r="B11190" s="10" t="s">
        <v>237</v>
      </c>
      <c r="C11190">
        <v>2011</v>
      </c>
      <c r="D11190">
        <v>3264.5382328205778</v>
      </c>
    </row>
    <row r="11191" spans="1:4" x14ac:dyDescent="0.4">
      <c r="A11191">
        <v>548</v>
      </c>
      <c r="B11191" s="10" t="s">
        <v>237</v>
      </c>
      <c r="C11191">
        <v>2012</v>
      </c>
      <c r="D11191">
        <v>3133.0902092034776</v>
      </c>
    </row>
    <row r="11192" spans="1:4" x14ac:dyDescent="0.4">
      <c r="A11192">
        <v>548</v>
      </c>
      <c r="B11192" s="10" t="s">
        <v>237</v>
      </c>
      <c r="C11192">
        <v>2013</v>
      </c>
      <c r="D11192">
        <v>3124.2330775658838</v>
      </c>
    </row>
    <row r="11193" spans="1:4" x14ac:dyDescent="0.4">
      <c r="A11193">
        <v>548</v>
      </c>
      <c r="B11193" s="10" t="s">
        <v>237</v>
      </c>
      <c r="C11193">
        <v>2014</v>
      </c>
      <c r="D11193">
        <v>3088.2437479174437</v>
      </c>
    </row>
    <row r="11194" spans="1:4" x14ac:dyDescent="0.4">
      <c r="A11194">
        <v>548</v>
      </c>
      <c r="B11194" s="10" t="s">
        <v>237</v>
      </c>
      <c r="C11194">
        <v>2015</v>
      </c>
      <c r="D11194">
        <v>2801.9373206679825</v>
      </c>
    </row>
    <row r="11195" spans="1:4" x14ac:dyDescent="0.4">
      <c r="A11195">
        <v>548</v>
      </c>
      <c r="B11195" s="10" t="s">
        <v>237</v>
      </c>
      <c r="C11195">
        <v>2016</v>
      </c>
      <c r="D11195">
        <v>2889.8364754716436</v>
      </c>
    </row>
    <row r="11196" spans="1:4" x14ac:dyDescent="0.4">
      <c r="A11196">
        <v>548</v>
      </c>
      <c r="B11196" s="10" t="s">
        <v>237</v>
      </c>
      <c r="C11196">
        <v>2017</v>
      </c>
      <c r="D11196">
        <v>3082.3683637591985</v>
      </c>
    </row>
    <row r="11197" spans="1:4" x14ac:dyDescent="0.4">
      <c r="A11197">
        <v>548</v>
      </c>
      <c r="B11197" s="10" t="s">
        <v>237</v>
      </c>
      <c r="C11197">
        <v>2018</v>
      </c>
      <c r="D11197">
        <v>3125.2601447513489</v>
      </c>
    </row>
    <row r="11198" spans="1:4" x14ac:dyDescent="0.4">
      <c r="A11198">
        <v>548</v>
      </c>
      <c r="B11198" s="10" t="s">
        <v>237</v>
      </c>
      <c r="C11198">
        <v>2019</v>
      </c>
      <c r="D11198">
        <v>3115.357711528834</v>
      </c>
    </row>
    <row r="11199" spans="1:4" x14ac:dyDescent="0.4">
      <c r="A11199">
        <v>548</v>
      </c>
      <c r="B11199" s="10" t="s">
        <v>237</v>
      </c>
      <c r="C11199">
        <v>2020</v>
      </c>
      <c r="D11199">
        <v>2783.0296441711107</v>
      </c>
    </row>
    <row r="11200" spans="1:4" x14ac:dyDescent="0.4">
      <c r="A11200">
        <v>57</v>
      </c>
      <c r="B11200" s="10" t="s">
        <v>238</v>
      </c>
      <c r="C11200">
        <v>1970</v>
      </c>
      <c r="D11200">
        <v>491.98066565739873</v>
      </c>
    </row>
    <row r="11201" spans="1:4" x14ac:dyDescent="0.4">
      <c r="A11201">
        <v>57</v>
      </c>
      <c r="B11201" s="10" t="s">
        <v>238</v>
      </c>
      <c r="C11201">
        <v>1971</v>
      </c>
      <c r="D11201">
        <v>515.80551579788084</v>
      </c>
    </row>
    <row r="11202" spans="1:4" x14ac:dyDescent="0.4">
      <c r="A11202">
        <v>57</v>
      </c>
      <c r="B11202" s="10" t="s">
        <v>238</v>
      </c>
      <c r="C11202">
        <v>1972</v>
      </c>
      <c r="D11202">
        <v>585.6373774541089</v>
      </c>
    </row>
    <row r="11203" spans="1:4" x14ac:dyDescent="0.4">
      <c r="A11203">
        <v>57</v>
      </c>
      <c r="B11203" s="10" t="s">
        <v>238</v>
      </c>
      <c r="C11203">
        <v>1973</v>
      </c>
      <c r="D11203">
        <v>776.63906104359762</v>
      </c>
    </row>
    <row r="11204" spans="1:4" x14ac:dyDescent="0.4">
      <c r="A11204">
        <v>57</v>
      </c>
      <c r="B11204" s="10" t="s">
        <v>238</v>
      </c>
      <c r="C11204">
        <v>1974</v>
      </c>
      <c r="D11204">
        <v>1076.2037891263428</v>
      </c>
    </row>
    <row r="11205" spans="1:4" x14ac:dyDescent="0.4">
      <c r="A11205">
        <v>57</v>
      </c>
      <c r="B11205" s="10" t="s">
        <v>238</v>
      </c>
      <c r="C11205">
        <v>1975</v>
      </c>
      <c r="D11205">
        <v>1040.3841350375462</v>
      </c>
    </row>
    <row r="11206" spans="1:4" x14ac:dyDescent="0.4">
      <c r="A11206">
        <v>57</v>
      </c>
      <c r="B11206" s="10" t="s">
        <v>238</v>
      </c>
      <c r="C11206">
        <v>1976</v>
      </c>
      <c r="D11206">
        <v>945.56320910829697</v>
      </c>
    </row>
    <row r="11207" spans="1:4" x14ac:dyDescent="0.4">
      <c r="A11207">
        <v>57</v>
      </c>
      <c r="B11207" s="10" t="s">
        <v>238</v>
      </c>
      <c r="C11207">
        <v>1977</v>
      </c>
      <c r="D11207">
        <v>924.51126476640184</v>
      </c>
    </row>
    <row r="11208" spans="1:4" x14ac:dyDescent="0.4">
      <c r="A11208">
        <v>57</v>
      </c>
      <c r="B11208" s="10" t="s">
        <v>238</v>
      </c>
      <c r="C11208">
        <v>1978</v>
      </c>
      <c r="D11208">
        <v>999.79566201691944</v>
      </c>
    </row>
    <row r="11209" spans="1:4" x14ac:dyDescent="0.4">
      <c r="A11209">
        <v>57</v>
      </c>
      <c r="B11209" s="10" t="s">
        <v>238</v>
      </c>
      <c r="C11209">
        <v>1979</v>
      </c>
      <c r="D11209">
        <v>1030.3589684035469</v>
      </c>
    </row>
    <row r="11210" spans="1:4" x14ac:dyDescent="0.4">
      <c r="A11210">
        <v>57</v>
      </c>
      <c r="B11210" s="10" t="s">
        <v>238</v>
      </c>
      <c r="C11210">
        <v>1980</v>
      </c>
      <c r="D11210">
        <v>1058.9286272769823</v>
      </c>
    </row>
    <row r="11211" spans="1:4" x14ac:dyDescent="0.4">
      <c r="A11211">
        <v>57</v>
      </c>
      <c r="B11211" s="10" t="s">
        <v>238</v>
      </c>
      <c r="C11211">
        <v>1981</v>
      </c>
      <c r="D11211">
        <v>1162.0426368923229</v>
      </c>
    </row>
    <row r="11212" spans="1:4" x14ac:dyDescent="0.4">
      <c r="A11212">
        <v>57</v>
      </c>
      <c r="B11212" s="10" t="s">
        <v>238</v>
      </c>
      <c r="C11212">
        <v>1982</v>
      </c>
      <c r="D11212">
        <v>1159.9428652472652</v>
      </c>
    </row>
    <row r="11213" spans="1:4" x14ac:dyDescent="0.4">
      <c r="A11213">
        <v>57</v>
      </c>
      <c r="B11213" s="10" t="s">
        <v>238</v>
      </c>
      <c r="C11213">
        <v>1983</v>
      </c>
      <c r="D11213">
        <v>1181.9525353879851</v>
      </c>
    </row>
    <row r="11214" spans="1:4" x14ac:dyDescent="0.4">
      <c r="A11214">
        <v>57</v>
      </c>
      <c r="B11214" s="10" t="s">
        <v>238</v>
      </c>
      <c r="C11214">
        <v>1984</v>
      </c>
      <c r="D11214">
        <v>1201.798977566453</v>
      </c>
    </row>
    <row r="11215" spans="1:4" x14ac:dyDescent="0.4">
      <c r="A11215">
        <v>57</v>
      </c>
      <c r="B11215" s="10" t="s">
        <v>238</v>
      </c>
      <c r="C11215">
        <v>1985</v>
      </c>
      <c r="D11215">
        <v>1200.3409527319343</v>
      </c>
    </row>
    <row r="11216" spans="1:4" x14ac:dyDescent="0.4">
      <c r="A11216">
        <v>57</v>
      </c>
      <c r="B11216" s="10" t="s">
        <v>238</v>
      </c>
      <c r="C11216">
        <v>1986</v>
      </c>
      <c r="D11216">
        <v>1300.1422274127162</v>
      </c>
    </row>
    <row r="11217" spans="1:4" x14ac:dyDescent="0.4">
      <c r="A11217">
        <v>57</v>
      </c>
      <c r="B11217" s="10" t="s">
        <v>238</v>
      </c>
      <c r="C11217">
        <v>1987</v>
      </c>
      <c r="D11217">
        <v>1380.2751192077794</v>
      </c>
    </row>
    <row r="11218" spans="1:4" x14ac:dyDescent="0.4">
      <c r="A11218">
        <v>57</v>
      </c>
      <c r="B11218" s="10" t="s">
        <v>238</v>
      </c>
      <c r="C11218">
        <v>1988</v>
      </c>
      <c r="D11218">
        <v>1529.9637366012414</v>
      </c>
    </row>
    <row r="11219" spans="1:4" x14ac:dyDescent="0.4">
      <c r="A11219">
        <v>57</v>
      </c>
      <c r="B11219" s="10" t="s">
        <v>238</v>
      </c>
      <c r="C11219">
        <v>1989</v>
      </c>
      <c r="D11219">
        <v>1573.5767203678117</v>
      </c>
    </row>
    <row r="11220" spans="1:4" x14ac:dyDescent="0.4">
      <c r="A11220">
        <v>57</v>
      </c>
      <c r="B11220" s="10" t="s">
        <v>238</v>
      </c>
      <c r="C11220">
        <v>1990</v>
      </c>
      <c r="D11220">
        <v>1665.1868568258283</v>
      </c>
    </row>
    <row r="11221" spans="1:4" x14ac:dyDescent="0.4">
      <c r="A11221">
        <v>57</v>
      </c>
      <c r="B11221" s="10" t="s">
        <v>238</v>
      </c>
      <c r="C11221">
        <v>1991</v>
      </c>
      <c r="D11221">
        <v>1770.9499282485219</v>
      </c>
    </row>
    <row r="11222" spans="1:4" x14ac:dyDescent="0.4">
      <c r="A11222">
        <v>57</v>
      </c>
      <c r="B11222" s="10" t="s">
        <v>238</v>
      </c>
      <c r="C11222">
        <v>1992</v>
      </c>
      <c r="D11222">
        <v>1918.6369459530911</v>
      </c>
    </row>
    <row r="11223" spans="1:4" x14ac:dyDescent="0.4">
      <c r="A11223">
        <v>57</v>
      </c>
      <c r="B11223" s="10" t="s">
        <v>238</v>
      </c>
      <c r="C11223">
        <v>1993</v>
      </c>
      <c r="D11223">
        <v>1925.7037194748336</v>
      </c>
    </row>
    <row r="11224" spans="1:4" x14ac:dyDescent="0.4">
      <c r="A11224">
        <v>57</v>
      </c>
      <c r="B11224" s="10" t="s">
        <v>238</v>
      </c>
      <c r="C11224">
        <v>1994</v>
      </c>
      <c r="D11224">
        <v>2010.186114219752</v>
      </c>
    </row>
    <row r="11225" spans="1:4" x14ac:dyDescent="0.4">
      <c r="A11225">
        <v>57</v>
      </c>
      <c r="B11225" s="10" t="s">
        <v>238</v>
      </c>
      <c r="C11225">
        <v>1995</v>
      </c>
      <c r="D11225">
        <v>2131.9788193971535</v>
      </c>
    </row>
    <row r="11226" spans="1:4" x14ac:dyDescent="0.4">
      <c r="A11226">
        <v>57</v>
      </c>
      <c r="B11226" s="10" t="s">
        <v>238</v>
      </c>
      <c r="C11226">
        <v>1996</v>
      </c>
      <c r="D11226">
        <v>2191.2853619039956</v>
      </c>
    </row>
    <row r="11227" spans="1:4" x14ac:dyDescent="0.4">
      <c r="A11227">
        <v>57</v>
      </c>
      <c r="B11227" s="10" t="s">
        <v>238</v>
      </c>
      <c r="C11227">
        <v>1997</v>
      </c>
      <c r="D11227">
        <v>2135.2973851079969</v>
      </c>
    </row>
    <row r="11228" spans="1:4" x14ac:dyDescent="0.4">
      <c r="A11228">
        <v>57</v>
      </c>
      <c r="B11228" s="10" t="s">
        <v>238</v>
      </c>
      <c r="C11228">
        <v>1998</v>
      </c>
      <c r="D11228">
        <v>2158.8452913862925</v>
      </c>
    </row>
    <row r="11229" spans="1:4" x14ac:dyDescent="0.4">
      <c r="A11229">
        <v>57</v>
      </c>
      <c r="B11229" s="10" t="s">
        <v>238</v>
      </c>
      <c r="C11229">
        <v>1999</v>
      </c>
      <c r="D11229">
        <v>2149.1172347046322</v>
      </c>
    </row>
    <row r="11230" spans="1:4" x14ac:dyDescent="0.4">
      <c r="A11230">
        <v>57</v>
      </c>
      <c r="B11230" s="10" t="s">
        <v>238</v>
      </c>
      <c r="C11230">
        <v>2000</v>
      </c>
      <c r="D11230">
        <v>2176.7312417292119</v>
      </c>
    </row>
    <row r="11231" spans="1:4" x14ac:dyDescent="0.4">
      <c r="A11231">
        <v>57</v>
      </c>
      <c r="B11231" s="10" t="s">
        <v>238</v>
      </c>
      <c r="C11231">
        <v>2001</v>
      </c>
      <c r="D11231">
        <v>2204.0893315022272</v>
      </c>
    </row>
    <row r="11232" spans="1:4" x14ac:dyDescent="0.4">
      <c r="A11232">
        <v>57</v>
      </c>
      <c r="B11232" s="10" t="s">
        <v>238</v>
      </c>
      <c r="C11232">
        <v>2002</v>
      </c>
      <c r="D11232">
        <v>2270.6323255925831</v>
      </c>
    </row>
    <row r="11233" spans="1:4" x14ac:dyDescent="0.4">
      <c r="A11233">
        <v>57</v>
      </c>
      <c r="B11233" s="10" t="s">
        <v>238</v>
      </c>
      <c r="C11233">
        <v>2003</v>
      </c>
      <c r="D11233">
        <v>2337.2927713917038</v>
      </c>
    </row>
    <row r="11234" spans="1:4" x14ac:dyDescent="0.4">
      <c r="A11234">
        <v>57</v>
      </c>
      <c r="B11234" s="10" t="s">
        <v>238</v>
      </c>
      <c r="C11234">
        <v>2004</v>
      </c>
      <c r="D11234">
        <v>2403.8593410539993</v>
      </c>
    </row>
    <row r="11235" spans="1:4" x14ac:dyDescent="0.4">
      <c r="A11235">
        <v>57</v>
      </c>
      <c r="B11235" s="10" t="s">
        <v>238</v>
      </c>
      <c r="C11235">
        <v>2005</v>
      </c>
      <c r="D11235">
        <v>2507.1140495466693</v>
      </c>
    </row>
    <row r="11236" spans="1:4" x14ac:dyDescent="0.4">
      <c r="A11236">
        <v>57</v>
      </c>
      <c r="B11236" s="10" t="s">
        <v>238</v>
      </c>
      <c r="C11236">
        <v>2006</v>
      </c>
      <c r="D11236">
        <v>2527.0139628130028</v>
      </c>
    </row>
    <row r="11237" spans="1:4" x14ac:dyDescent="0.4">
      <c r="A11237">
        <v>57</v>
      </c>
      <c r="B11237" s="10" t="s">
        <v>238</v>
      </c>
      <c r="C11237">
        <v>2007</v>
      </c>
      <c r="D11237">
        <v>2642.6861097539486</v>
      </c>
    </row>
    <row r="11238" spans="1:4" x14ac:dyDescent="0.4">
      <c r="A11238">
        <v>57</v>
      </c>
      <c r="B11238" s="10" t="s">
        <v>238</v>
      </c>
      <c r="C11238">
        <v>2008</v>
      </c>
      <c r="D11238">
        <v>2772.4548635622582</v>
      </c>
    </row>
    <row r="11239" spans="1:4" x14ac:dyDescent="0.4">
      <c r="A11239">
        <v>57</v>
      </c>
      <c r="B11239" s="10" t="s">
        <v>238</v>
      </c>
      <c r="C11239">
        <v>2009</v>
      </c>
      <c r="D11239">
        <v>2777.7562554759588</v>
      </c>
    </row>
    <row r="11240" spans="1:4" x14ac:dyDescent="0.4">
      <c r="A11240">
        <v>57</v>
      </c>
      <c r="B11240" s="10" t="s">
        <v>238</v>
      </c>
      <c r="C11240">
        <v>2010</v>
      </c>
      <c r="D11240">
        <v>2948.9810138645244</v>
      </c>
    </row>
    <row r="11241" spans="1:4" x14ac:dyDescent="0.4">
      <c r="A11241">
        <v>57</v>
      </c>
      <c r="B11241" s="10" t="s">
        <v>238</v>
      </c>
      <c r="C11241">
        <v>2011</v>
      </c>
      <c r="D11241">
        <v>3232.0622764595828</v>
      </c>
    </row>
    <row r="11242" spans="1:4" x14ac:dyDescent="0.4">
      <c r="A11242">
        <v>57</v>
      </c>
      <c r="B11242" s="10" t="s">
        <v>238</v>
      </c>
      <c r="C11242">
        <v>2012</v>
      </c>
      <c r="D11242">
        <v>3485.5076860311656</v>
      </c>
    </row>
    <row r="11243" spans="1:4" x14ac:dyDescent="0.4">
      <c r="A11243">
        <v>57</v>
      </c>
      <c r="B11243" s="10" t="s">
        <v>238</v>
      </c>
      <c r="C11243">
        <v>2013</v>
      </c>
      <c r="D11243">
        <v>3445.7142894423446</v>
      </c>
    </row>
    <row r="11244" spans="1:4" x14ac:dyDescent="0.4">
      <c r="A11244">
        <v>57</v>
      </c>
      <c r="B11244" s="10" t="s">
        <v>238</v>
      </c>
      <c r="C11244">
        <v>2014</v>
      </c>
      <c r="D11244">
        <v>3497.8908850275907</v>
      </c>
    </row>
    <row r="11245" spans="1:4" x14ac:dyDescent="0.4">
      <c r="A11245">
        <v>57</v>
      </c>
      <c r="B11245" s="10" t="s">
        <v>238</v>
      </c>
      <c r="C11245">
        <v>2015</v>
      </c>
      <c r="D11245">
        <v>3452.8863165409871</v>
      </c>
    </row>
    <row r="11246" spans="1:4" x14ac:dyDescent="0.4">
      <c r="A11246">
        <v>57</v>
      </c>
      <c r="B11246" s="10" t="s">
        <v>238</v>
      </c>
      <c r="C11246">
        <v>2016</v>
      </c>
      <c r="D11246">
        <v>3652.3620263910502</v>
      </c>
    </row>
    <row r="11247" spans="1:4" x14ac:dyDescent="0.4">
      <c r="A11247">
        <v>57</v>
      </c>
      <c r="B11247" s="10" t="s">
        <v>238</v>
      </c>
      <c r="C11247">
        <v>2017</v>
      </c>
      <c r="D11247">
        <v>3794.9395210052653</v>
      </c>
    </row>
    <row r="11248" spans="1:4" x14ac:dyDescent="0.4">
      <c r="A11248">
        <v>57</v>
      </c>
      <c r="B11248" s="10" t="s">
        <v>238</v>
      </c>
      <c r="C11248">
        <v>2018</v>
      </c>
      <c r="D11248">
        <v>3941.62013452359</v>
      </c>
    </row>
    <row r="11249" spans="1:4" x14ac:dyDescent="0.4">
      <c r="A11249">
        <v>57</v>
      </c>
      <c r="B11249" s="10" t="s">
        <v>238</v>
      </c>
      <c r="C11249">
        <v>2019</v>
      </c>
      <c r="D11249">
        <v>3884.0310586410833</v>
      </c>
    </row>
    <row r="11250" spans="1:4" x14ac:dyDescent="0.4">
      <c r="A11250">
        <v>57</v>
      </c>
      <c r="B11250" s="10" t="s">
        <v>238</v>
      </c>
      <c r="C11250">
        <v>2020</v>
      </c>
      <c r="D11250">
        <v>3803.4809667679001</v>
      </c>
    </row>
    <row r="11251" spans="1:4" x14ac:dyDescent="0.4">
      <c r="A11251">
        <v>296</v>
      </c>
      <c r="B11251" s="10" t="s">
        <v>239</v>
      </c>
      <c r="C11251">
        <v>1970</v>
      </c>
      <c r="D11251">
        <v>394.82199201794333</v>
      </c>
    </row>
    <row r="11252" spans="1:4" x14ac:dyDescent="0.4">
      <c r="A11252">
        <v>296</v>
      </c>
      <c r="B11252" s="10" t="s">
        <v>239</v>
      </c>
      <c r="C11252">
        <v>1971</v>
      </c>
      <c r="D11252">
        <v>386.62751088577238</v>
      </c>
    </row>
    <row r="11253" spans="1:4" x14ac:dyDescent="0.4">
      <c r="A11253">
        <v>296</v>
      </c>
      <c r="B11253" s="10" t="s">
        <v>239</v>
      </c>
      <c r="C11253">
        <v>1972</v>
      </c>
      <c r="D11253">
        <v>452.68788753170105</v>
      </c>
    </row>
    <row r="11254" spans="1:4" x14ac:dyDescent="0.4">
      <c r="A11254">
        <v>296</v>
      </c>
      <c r="B11254" s="10" t="s">
        <v>239</v>
      </c>
      <c r="C11254">
        <v>1973</v>
      </c>
      <c r="D11254">
        <v>684.223513468683</v>
      </c>
    </row>
    <row r="11255" spans="1:4" x14ac:dyDescent="0.4">
      <c r="A11255">
        <v>296</v>
      </c>
      <c r="B11255" s="10" t="s">
        <v>239</v>
      </c>
      <c r="C11255">
        <v>1974</v>
      </c>
      <c r="D11255">
        <v>1145.4892304554082</v>
      </c>
    </row>
    <row r="11256" spans="1:4" x14ac:dyDescent="0.4">
      <c r="A11256">
        <v>296</v>
      </c>
      <c r="B11256" s="10" t="s">
        <v>239</v>
      </c>
      <c r="C11256">
        <v>1975</v>
      </c>
      <c r="D11256">
        <v>1020.2568641867414</v>
      </c>
    </row>
    <row r="11257" spans="1:4" x14ac:dyDescent="0.4">
      <c r="A11257">
        <v>296</v>
      </c>
      <c r="B11257" s="10" t="s">
        <v>239</v>
      </c>
      <c r="C11257">
        <v>1976</v>
      </c>
      <c r="D11257">
        <v>703.72852439475412</v>
      </c>
    </row>
    <row r="11258" spans="1:4" x14ac:dyDescent="0.4">
      <c r="A11258">
        <v>296</v>
      </c>
      <c r="B11258" s="10" t="s">
        <v>239</v>
      </c>
      <c r="C11258">
        <v>1977</v>
      </c>
      <c r="D11258">
        <v>612.76681397493974</v>
      </c>
    </row>
    <row r="11259" spans="1:4" x14ac:dyDescent="0.4">
      <c r="A11259">
        <v>296</v>
      </c>
      <c r="B11259" s="10" t="s">
        <v>239</v>
      </c>
      <c r="C11259">
        <v>1978</v>
      </c>
      <c r="D11259">
        <v>658.89770089701619</v>
      </c>
    </row>
    <row r="11260" spans="1:4" x14ac:dyDescent="0.4">
      <c r="A11260">
        <v>296</v>
      </c>
      <c r="B11260" s="10" t="s">
        <v>239</v>
      </c>
      <c r="C11260">
        <v>1979</v>
      </c>
      <c r="D11260">
        <v>581.11152442917376</v>
      </c>
    </row>
    <row r="11261" spans="1:4" x14ac:dyDescent="0.4">
      <c r="A11261">
        <v>296</v>
      </c>
      <c r="B11261" s="10" t="s">
        <v>239</v>
      </c>
      <c r="C11261">
        <v>1980</v>
      </c>
      <c r="D11261">
        <v>549.26003521948542</v>
      </c>
    </row>
    <row r="11262" spans="1:4" x14ac:dyDescent="0.4">
      <c r="A11262">
        <v>296</v>
      </c>
      <c r="B11262" s="10" t="s">
        <v>239</v>
      </c>
      <c r="C11262">
        <v>1981</v>
      </c>
      <c r="D11262">
        <v>573.45031187707195</v>
      </c>
    </row>
    <row r="11263" spans="1:4" x14ac:dyDescent="0.4">
      <c r="A11263">
        <v>296</v>
      </c>
      <c r="B11263" s="10" t="s">
        <v>239</v>
      </c>
      <c r="C11263">
        <v>1982</v>
      </c>
      <c r="D11263">
        <v>524.23063812707653</v>
      </c>
    </row>
    <row r="11264" spans="1:4" x14ac:dyDescent="0.4">
      <c r="A11264">
        <v>296</v>
      </c>
      <c r="B11264" s="10" t="s">
        <v>239</v>
      </c>
      <c r="C11264">
        <v>1983</v>
      </c>
      <c r="D11264">
        <v>490.37549440931423</v>
      </c>
    </row>
    <row r="11265" spans="1:4" x14ac:dyDescent="0.4">
      <c r="A11265">
        <v>296</v>
      </c>
      <c r="B11265" s="10" t="s">
        <v>239</v>
      </c>
      <c r="C11265">
        <v>1984</v>
      </c>
      <c r="D11265">
        <v>535.15057846605669</v>
      </c>
    </row>
    <row r="11266" spans="1:4" x14ac:dyDescent="0.4">
      <c r="A11266">
        <v>296</v>
      </c>
      <c r="B11266" s="10" t="s">
        <v>239</v>
      </c>
      <c r="C11266">
        <v>1985</v>
      </c>
      <c r="D11266">
        <v>397.76889736655733</v>
      </c>
    </row>
    <row r="11267" spans="1:4" x14ac:dyDescent="0.4">
      <c r="A11267">
        <v>296</v>
      </c>
      <c r="B11267" s="10" t="s">
        <v>239</v>
      </c>
      <c r="C11267">
        <v>1986</v>
      </c>
      <c r="D11267">
        <v>385.78156697336937</v>
      </c>
    </row>
    <row r="11268" spans="1:4" x14ac:dyDescent="0.4">
      <c r="A11268">
        <v>296</v>
      </c>
      <c r="B11268" s="10" t="s">
        <v>239</v>
      </c>
      <c r="C11268">
        <v>1987</v>
      </c>
      <c r="D11268">
        <v>427.02747572820675</v>
      </c>
    </row>
    <row r="11269" spans="1:4" x14ac:dyDescent="0.4">
      <c r="A11269">
        <v>296</v>
      </c>
      <c r="B11269" s="10" t="s">
        <v>239</v>
      </c>
      <c r="C11269">
        <v>1988</v>
      </c>
      <c r="D11269">
        <v>539.26594293909545</v>
      </c>
    </row>
    <row r="11270" spans="1:4" x14ac:dyDescent="0.4">
      <c r="A11270">
        <v>296</v>
      </c>
      <c r="B11270" s="10" t="s">
        <v>239</v>
      </c>
      <c r="C11270">
        <v>1989</v>
      </c>
      <c r="D11270">
        <v>515.94812199351838</v>
      </c>
    </row>
    <row r="11271" spans="1:4" x14ac:dyDescent="0.4">
      <c r="A11271">
        <v>296</v>
      </c>
      <c r="B11271" s="10" t="s">
        <v>239</v>
      </c>
      <c r="C11271">
        <v>1990</v>
      </c>
      <c r="D11271">
        <v>488.34793767811567</v>
      </c>
    </row>
    <row r="11272" spans="1:4" x14ac:dyDescent="0.4">
      <c r="A11272">
        <v>296</v>
      </c>
      <c r="B11272" s="10" t="s">
        <v>239</v>
      </c>
      <c r="C11272">
        <v>1991</v>
      </c>
      <c r="D11272">
        <v>600.1806513749724</v>
      </c>
    </row>
    <row r="11273" spans="1:4" x14ac:dyDescent="0.4">
      <c r="A11273">
        <v>296</v>
      </c>
      <c r="B11273" s="10" t="s">
        <v>239</v>
      </c>
      <c r="C11273">
        <v>1992</v>
      </c>
      <c r="D11273">
        <v>861.60576211129421</v>
      </c>
    </row>
    <row r="11274" spans="1:4" x14ac:dyDescent="0.4">
      <c r="A11274">
        <v>296</v>
      </c>
      <c r="B11274" s="10" t="s">
        <v>239</v>
      </c>
      <c r="C11274">
        <v>1993</v>
      </c>
      <c r="D11274">
        <v>816.03222865137502</v>
      </c>
    </row>
    <row r="11275" spans="1:4" x14ac:dyDescent="0.4">
      <c r="A11275">
        <v>296</v>
      </c>
      <c r="B11275" s="10" t="s">
        <v>239</v>
      </c>
      <c r="C11275">
        <v>1994</v>
      </c>
      <c r="D11275">
        <v>912.56340546098977</v>
      </c>
    </row>
    <row r="11276" spans="1:4" x14ac:dyDescent="0.4">
      <c r="A11276">
        <v>296</v>
      </c>
      <c r="B11276" s="10" t="s">
        <v>239</v>
      </c>
      <c r="C11276">
        <v>1995</v>
      </c>
      <c r="D11276">
        <v>895.19055226224987</v>
      </c>
    </row>
    <row r="11277" spans="1:4" x14ac:dyDescent="0.4">
      <c r="A11277">
        <v>296</v>
      </c>
      <c r="B11277" s="10" t="s">
        <v>239</v>
      </c>
      <c r="C11277">
        <v>1996</v>
      </c>
      <c r="D11277">
        <v>1044.3557905608886</v>
      </c>
    </row>
    <row r="11278" spans="1:4" x14ac:dyDescent="0.4">
      <c r="A11278">
        <v>296</v>
      </c>
      <c r="B11278" s="10" t="s">
        <v>239</v>
      </c>
      <c r="C11278">
        <v>1997</v>
      </c>
      <c r="D11278">
        <v>998.85366202727141</v>
      </c>
    </row>
    <row r="11279" spans="1:4" x14ac:dyDescent="0.4">
      <c r="A11279">
        <v>296</v>
      </c>
      <c r="B11279" s="10" t="s">
        <v>239</v>
      </c>
      <c r="C11279">
        <v>1998</v>
      </c>
      <c r="D11279">
        <v>925.72295897953427</v>
      </c>
    </row>
    <row r="11280" spans="1:4" x14ac:dyDescent="0.4">
      <c r="A11280">
        <v>296</v>
      </c>
      <c r="B11280" s="10" t="s">
        <v>239</v>
      </c>
      <c r="C11280">
        <v>1999</v>
      </c>
      <c r="D11280">
        <v>933.76585510406539</v>
      </c>
    </row>
    <row r="11281" spans="1:4" x14ac:dyDescent="0.4">
      <c r="A11281">
        <v>296</v>
      </c>
      <c r="B11281" s="10" t="s">
        <v>239</v>
      </c>
      <c r="C11281">
        <v>2000</v>
      </c>
      <c r="D11281">
        <v>885.09974581902316</v>
      </c>
    </row>
    <row r="11282" spans="1:4" x14ac:dyDescent="0.4">
      <c r="A11282">
        <v>296</v>
      </c>
      <c r="B11282" s="10" t="s">
        <v>239</v>
      </c>
      <c r="C11282">
        <v>2001</v>
      </c>
      <c r="D11282">
        <v>755.14415589484429</v>
      </c>
    </row>
    <row r="11283" spans="1:4" x14ac:dyDescent="0.4">
      <c r="A11283">
        <v>296</v>
      </c>
      <c r="B11283" s="10" t="s">
        <v>239</v>
      </c>
      <c r="C11283">
        <v>2002</v>
      </c>
      <c r="D11283">
        <v>844.48666376775452</v>
      </c>
    </row>
    <row r="11284" spans="1:4" x14ac:dyDescent="0.4">
      <c r="A11284">
        <v>296</v>
      </c>
      <c r="B11284" s="10" t="s">
        <v>239</v>
      </c>
      <c r="C11284">
        <v>2003</v>
      </c>
      <c r="D11284">
        <v>1060.4091543549348</v>
      </c>
    </row>
    <row r="11285" spans="1:4" x14ac:dyDescent="0.4">
      <c r="A11285">
        <v>296</v>
      </c>
      <c r="B11285" s="10" t="s">
        <v>239</v>
      </c>
      <c r="C11285">
        <v>2004</v>
      </c>
      <c r="D11285">
        <v>1131.1799572785421</v>
      </c>
    </row>
    <row r="11286" spans="1:4" x14ac:dyDescent="0.4">
      <c r="A11286">
        <v>296</v>
      </c>
      <c r="B11286" s="10" t="s">
        <v>239</v>
      </c>
      <c r="C11286">
        <v>2005</v>
      </c>
      <c r="D11286">
        <v>1214.5838239967118</v>
      </c>
    </row>
    <row r="11287" spans="1:4" x14ac:dyDescent="0.4">
      <c r="A11287">
        <v>296</v>
      </c>
      <c r="B11287" s="10" t="s">
        <v>239</v>
      </c>
      <c r="C11287">
        <v>2006</v>
      </c>
      <c r="D11287">
        <v>1168.4692260829004</v>
      </c>
    </row>
    <row r="11288" spans="1:4" x14ac:dyDescent="0.4">
      <c r="A11288">
        <v>296</v>
      </c>
      <c r="B11288" s="10" t="s">
        <v>239</v>
      </c>
      <c r="C11288">
        <v>2007</v>
      </c>
      <c r="D11288">
        <v>1374.4830870019709</v>
      </c>
    </row>
    <row r="11289" spans="1:4" x14ac:dyDescent="0.4">
      <c r="A11289">
        <v>296</v>
      </c>
      <c r="B11289" s="10" t="s">
        <v>239</v>
      </c>
      <c r="C11289">
        <v>2008</v>
      </c>
      <c r="D11289">
        <v>1428.1409587704518</v>
      </c>
    </row>
    <row r="11290" spans="1:4" x14ac:dyDescent="0.4">
      <c r="A11290">
        <v>296</v>
      </c>
      <c r="B11290" s="10" t="s">
        <v>239</v>
      </c>
      <c r="C11290">
        <v>2009</v>
      </c>
      <c r="D11290">
        <v>1312.0089761732495</v>
      </c>
    </row>
    <row r="11291" spans="1:4" x14ac:dyDescent="0.4">
      <c r="A11291">
        <v>296</v>
      </c>
      <c r="B11291" s="10" t="s">
        <v>239</v>
      </c>
      <c r="C11291">
        <v>2010</v>
      </c>
      <c r="D11291">
        <v>1508.889794673004</v>
      </c>
    </row>
    <row r="11292" spans="1:4" x14ac:dyDescent="0.4">
      <c r="A11292">
        <v>296</v>
      </c>
      <c r="B11292" s="10" t="s">
        <v>239</v>
      </c>
      <c r="C11292">
        <v>2011</v>
      </c>
      <c r="D11292">
        <v>1725.1610339048489</v>
      </c>
    </row>
    <row r="11293" spans="1:4" x14ac:dyDescent="0.4">
      <c r="A11293">
        <v>296</v>
      </c>
      <c r="B11293" s="10" t="s">
        <v>239</v>
      </c>
      <c r="C11293">
        <v>2012</v>
      </c>
      <c r="D11293">
        <v>1782.7386722387685</v>
      </c>
    </row>
    <row r="11294" spans="1:4" x14ac:dyDescent="0.4">
      <c r="A11294">
        <v>296</v>
      </c>
      <c r="B11294" s="10" t="s">
        <v>239</v>
      </c>
      <c r="C11294">
        <v>2013</v>
      </c>
      <c r="D11294">
        <v>1710.474207146586</v>
      </c>
    </row>
    <row r="11295" spans="1:4" x14ac:dyDescent="0.4">
      <c r="A11295">
        <v>296</v>
      </c>
      <c r="B11295" s="10" t="s">
        <v>239</v>
      </c>
      <c r="C11295">
        <v>2014</v>
      </c>
      <c r="D11295">
        <v>1625.9856428534126</v>
      </c>
    </row>
    <row r="11296" spans="1:4" x14ac:dyDescent="0.4">
      <c r="A11296">
        <v>296</v>
      </c>
      <c r="B11296" s="10" t="s">
        <v>239</v>
      </c>
      <c r="C11296">
        <v>2015</v>
      </c>
      <c r="D11296">
        <v>1535.1324974002689</v>
      </c>
    </row>
    <row r="11297" spans="1:4" x14ac:dyDescent="0.4">
      <c r="A11297">
        <v>296</v>
      </c>
      <c r="B11297" s="10" t="s">
        <v>239</v>
      </c>
      <c r="C11297">
        <v>2016</v>
      </c>
      <c r="D11297">
        <v>1586.3989863236416</v>
      </c>
    </row>
    <row r="11298" spans="1:4" x14ac:dyDescent="0.4">
      <c r="A11298">
        <v>296</v>
      </c>
      <c r="B11298" s="10" t="s">
        <v>239</v>
      </c>
      <c r="C11298">
        <v>2017</v>
      </c>
      <c r="D11298">
        <v>1648.5726707059691</v>
      </c>
    </row>
    <row r="11299" spans="1:4" x14ac:dyDescent="0.4">
      <c r="A11299">
        <v>296</v>
      </c>
      <c r="B11299" s="10" t="s">
        <v>239</v>
      </c>
      <c r="C11299">
        <v>2018</v>
      </c>
      <c r="D11299">
        <v>1693.864553678518</v>
      </c>
    </row>
    <row r="11300" spans="1:4" x14ac:dyDescent="0.4">
      <c r="A11300">
        <v>296</v>
      </c>
      <c r="B11300" s="10" t="s">
        <v>239</v>
      </c>
      <c r="C11300">
        <v>2019</v>
      </c>
      <c r="D11300">
        <v>1512.972242287648</v>
      </c>
    </row>
    <row r="11301" spans="1:4" x14ac:dyDescent="0.4">
      <c r="A11301">
        <v>296</v>
      </c>
      <c r="B11301" s="10" t="s">
        <v>239</v>
      </c>
      <c r="C11301">
        <v>2020</v>
      </c>
      <c r="D11301">
        <v>1514.5694640402551</v>
      </c>
    </row>
    <row r="11302" spans="1:4" x14ac:dyDescent="0.4">
      <c r="A11302">
        <v>584</v>
      </c>
      <c r="B11302" s="10" t="s">
        <v>240</v>
      </c>
      <c r="C11302">
        <v>1970</v>
      </c>
      <c r="D11302">
        <v>416.13537631772493</v>
      </c>
    </row>
    <row r="11303" spans="1:4" x14ac:dyDescent="0.4">
      <c r="A11303">
        <v>584</v>
      </c>
      <c r="B11303" s="10" t="s">
        <v>240</v>
      </c>
      <c r="C11303">
        <v>1971</v>
      </c>
      <c r="D11303">
        <v>431.75648665133957</v>
      </c>
    </row>
    <row r="11304" spans="1:4" x14ac:dyDescent="0.4">
      <c r="A11304">
        <v>584</v>
      </c>
      <c r="B11304" s="10" t="s">
        <v>240</v>
      </c>
      <c r="C11304">
        <v>1972</v>
      </c>
      <c r="D11304">
        <v>450.60100264088447</v>
      </c>
    </row>
    <row r="11305" spans="1:4" x14ac:dyDescent="0.4">
      <c r="A11305">
        <v>584</v>
      </c>
      <c r="B11305" s="10" t="s">
        <v>240</v>
      </c>
      <c r="C11305">
        <v>1973</v>
      </c>
      <c r="D11305">
        <v>499.8447459362601</v>
      </c>
    </row>
    <row r="11306" spans="1:4" x14ac:dyDescent="0.4">
      <c r="A11306">
        <v>584</v>
      </c>
      <c r="B11306" s="10" t="s">
        <v>240</v>
      </c>
      <c r="C11306">
        <v>1974</v>
      </c>
      <c r="D11306">
        <v>626.13721413721419</v>
      </c>
    </row>
    <row r="11307" spans="1:4" x14ac:dyDescent="0.4">
      <c r="A11307">
        <v>584</v>
      </c>
      <c r="B11307" s="10" t="s">
        <v>240</v>
      </c>
      <c r="C11307">
        <v>1975</v>
      </c>
      <c r="D11307">
        <v>658.71582733812954</v>
      </c>
    </row>
    <row r="11308" spans="1:4" x14ac:dyDescent="0.4">
      <c r="A11308">
        <v>584</v>
      </c>
      <c r="B11308" s="10" t="s">
        <v>240</v>
      </c>
      <c r="C11308">
        <v>1976</v>
      </c>
      <c r="D11308">
        <v>690.09230943055138</v>
      </c>
    </row>
    <row r="11309" spans="1:4" x14ac:dyDescent="0.4">
      <c r="A11309">
        <v>584</v>
      </c>
      <c r="B11309" s="10" t="s">
        <v>240</v>
      </c>
      <c r="C11309">
        <v>1977</v>
      </c>
      <c r="D11309">
        <v>742.59100837277026</v>
      </c>
    </row>
    <row r="11310" spans="1:4" x14ac:dyDescent="0.4">
      <c r="A11310">
        <v>584</v>
      </c>
      <c r="B11310" s="10" t="s">
        <v>240</v>
      </c>
      <c r="C11310">
        <v>1978</v>
      </c>
      <c r="D11310">
        <v>789.1629585298881</v>
      </c>
    </row>
    <row r="11311" spans="1:4" x14ac:dyDescent="0.4">
      <c r="A11311">
        <v>584</v>
      </c>
      <c r="B11311" s="10" t="s">
        <v>240</v>
      </c>
      <c r="C11311">
        <v>1979</v>
      </c>
      <c r="D11311">
        <v>876.53389311939077</v>
      </c>
    </row>
    <row r="11312" spans="1:4" x14ac:dyDescent="0.4">
      <c r="A11312">
        <v>584</v>
      </c>
      <c r="B11312" s="10" t="s">
        <v>240</v>
      </c>
      <c r="C11312">
        <v>1980</v>
      </c>
      <c r="D11312">
        <v>881.74777603349037</v>
      </c>
    </row>
    <row r="11313" spans="1:4" x14ac:dyDescent="0.4">
      <c r="A11313">
        <v>584</v>
      </c>
      <c r="B11313" s="10" t="s">
        <v>240</v>
      </c>
      <c r="C11313">
        <v>1981</v>
      </c>
      <c r="D11313">
        <v>981.71846486689867</v>
      </c>
    </row>
    <row r="11314" spans="1:4" x14ac:dyDescent="0.4">
      <c r="A11314">
        <v>584</v>
      </c>
      <c r="B11314" s="10" t="s">
        <v>240</v>
      </c>
      <c r="C11314">
        <v>1982</v>
      </c>
      <c r="D11314">
        <v>1057.5026104176668</v>
      </c>
    </row>
    <row r="11315" spans="1:4" x14ac:dyDescent="0.4">
      <c r="A11315">
        <v>584</v>
      </c>
      <c r="B11315" s="10" t="s">
        <v>240</v>
      </c>
      <c r="C11315">
        <v>1983</v>
      </c>
      <c r="D11315">
        <v>1207.8032331107227</v>
      </c>
    </row>
    <row r="11316" spans="1:4" x14ac:dyDescent="0.4">
      <c r="A11316">
        <v>584</v>
      </c>
      <c r="B11316" s="10" t="s">
        <v>240</v>
      </c>
      <c r="C11316">
        <v>1984</v>
      </c>
      <c r="D11316">
        <v>1246.44163908417</v>
      </c>
    </row>
    <row r="11317" spans="1:4" x14ac:dyDescent="0.4">
      <c r="A11317">
        <v>584</v>
      </c>
      <c r="B11317" s="10" t="s">
        <v>240</v>
      </c>
      <c r="C11317">
        <v>1985</v>
      </c>
      <c r="D11317">
        <v>1155.3921164531866</v>
      </c>
    </row>
    <row r="11318" spans="1:4" x14ac:dyDescent="0.4">
      <c r="A11318">
        <v>584</v>
      </c>
      <c r="B11318" s="10" t="s">
        <v>240</v>
      </c>
      <c r="C11318">
        <v>1986</v>
      </c>
      <c r="D11318">
        <v>1405.4086444007858</v>
      </c>
    </row>
    <row r="11319" spans="1:4" x14ac:dyDescent="0.4">
      <c r="A11319">
        <v>584</v>
      </c>
      <c r="B11319" s="10" t="s">
        <v>240</v>
      </c>
      <c r="C11319">
        <v>1987</v>
      </c>
      <c r="D11319">
        <v>1507.4190832997415</v>
      </c>
    </row>
    <row r="11320" spans="1:4" x14ac:dyDescent="0.4">
      <c r="A11320">
        <v>584</v>
      </c>
      <c r="B11320" s="10" t="s">
        <v>240</v>
      </c>
      <c r="C11320">
        <v>1988</v>
      </c>
      <c r="D11320">
        <v>1618.5181135585146</v>
      </c>
    </row>
    <row r="11321" spans="1:4" x14ac:dyDescent="0.4">
      <c r="A11321">
        <v>584</v>
      </c>
      <c r="B11321" s="10" t="s">
        <v>240</v>
      </c>
      <c r="C11321">
        <v>1989</v>
      </c>
      <c r="D11321">
        <v>1603.6441728502837</v>
      </c>
    </row>
    <row r="11322" spans="1:4" x14ac:dyDescent="0.4">
      <c r="A11322">
        <v>584</v>
      </c>
      <c r="B11322" s="10" t="s">
        <v>240</v>
      </c>
      <c r="C11322">
        <v>1990</v>
      </c>
      <c r="D11322">
        <v>1675.6586913752617</v>
      </c>
    </row>
    <row r="11323" spans="1:4" x14ac:dyDescent="0.4">
      <c r="A11323">
        <v>584</v>
      </c>
      <c r="B11323" s="10" t="s">
        <v>240</v>
      </c>
      <c r="C11323">
        <v>1991</v>
      </c>
      <c r="D11323">
        <v>1720.4843607966284</v>
      </c>
    </row>
    <row r="11324" spans="1:4" x14ac:dyDescent="0.4">
      <c r="A11324">
        <v>584</v>
      </c>
      <c r="B11324" s="10" t="s">
        <v>240</v>
      </c>
      <c r="C11324">
        <v>1992</v>
      </c>
      <c r="D11324">
        <v>1880.7340643720174</v>
      </c>
    </row>
    <row r="11325" spans="1:4" x14ac:dyDescent="0.4">
      <c r="A11325">
        <v>584</v>
      </c>
      <c r="B11325" s="10" t="s">
        <v>240</v>
      </c>
      <c r="C11325">
        <v>1993</v>
      </c>
      <c r="D11325">
        <v>2045.4925849370873</v>
      </c>
    </row>
    <row r="11326" spans="1:4" x14ac:dyDescent="0.4">
      <c r="A11326">
        <v>584</v>
      </c>
      <c r="B11326" s="10" t="s">
        <v>240</v>
      </c>
      <c r="C11326">
        <v>1994</v>
      </c>
      <c r="D11326">
        <v>2222.4131833117594</v>
      </c>
    </row>
    <row r="11327" spans="1:4" x14ac:dyDescent="0.4">
      <c r="A11327">
        <v>584</v>
      </c>
      <c r="B11327" s="10" t="s">
        <v>240</v>
      </c>
      <c r="C11327">
        <v>1995</v>
      </c>
      <c r="D11327">
        <v>2479.3763204312581</v>
      </c>
    </row>
    <row r="11328" spans="1:4" x14ac:dyDescent="0.4">
      <c r="A11328">
        <v>584</v>
      </c>
      <c r="B11328" s="10" t="s">
        <v>240</v>
      </c>
      <c r="C11328">
        <v>1996</v>
      </c>
      <c r="D11328">
        <v>2300.0995191261154</v>
      </c>
    </row>
    <row r="11329" spans="1:4" x14ac:dyDescent="0.4">
      <c r="A11329">
        <v>584</v>
      </c>
      <c r="B11329" s="10" t="s">
        <v>240</v>
      </c>
      <c r="C11329">
        <v>1997</v>
      </c>
      <c r="D11329">
        <v>2205.3872547076312</v>
      </c>
    </row>
    <row r="11330" spans="1:4" x14ac:dyDescent="0.4">
      <c r="A11330">
        <v>584</v>
      </c>
      <c r="B11330" s="10" t="s">
        <v>240</v>
      </c>
      <c r="C11330">
        <v>1998</v>
      </c>
      <c r="D11330">
        <v>2262.0462308364445</v>
      </c>
    </row>
    <row r="11331" spans="1:4" x14ac:dyDescent="0.4">
      <c r="A11331">
        <v>584</v>
      </c>
      <c r="B11331" s="10" t="s">
        <v>240</v>
      </c>
      <c r="C11331">
        <v>1999</v>
      </c>
      <c r="D11331">
        <v>2288.3185847728219</v>
      </c>
    </row>
    <row r="11332" spans="1:4" x14ac:dyDescent="0.4">
      <c r="A11332">
        <v>584</v>
      </c>
      <c r="B11332" s="10" t="s">
        <v>240</v>
      </c>
      <c r="C11332">
        <v>2000</v>
      </c>
      <c r="D11332">
        <v>2258.3974346344057</v>
      </c>
    </row>
    <row r="11333" spans="1:4" x14ac:dyDescent="0.4">
      <c r="A11333">
        <v>584</v>
      </c>
      <c r="B11333" s="10" t="s">
        <v>240</v>
      </c>
      <c r="C11333">
        <v>2001</v>
      </c>
      <c r="D11333">
        <v>2374.2602582552213</v>
      </c>
    </row>
    <row r="11334" spans="1:4" x14ac:dyDescent="0.4">
      <c r="A11334">
        <v>584</v>
      </c>
      <c r="B11334" s="10" t="s">
        <v>240</v>
      </c>
      <c r="C11334">
        <v>2002</v>
      </c>
      <c r="D11334">
        <v>2517.1463051365286</v>
      </c>
    </row>
    <row r="11335" spans="1:4" x14ac:dyDescent="0.4">
      <c r="A11335">
        <v>584</v>
      </c>
      <c r="B11335" s="10" t="s">
        <v>240</v>
      </c>
      <c r="C11335">
        <v>2003</v>
      </c>
      <c r="D11335">
        <v>2448.851242143071</v>
      </c>
    </row>
    <row r="11336" spans="1:4" x14ac:dyDescent="0.4">
      <c r="A11336">
        <v>584</v>
      </c>
      <c r="B11336" s="10" t="s">
        <v>240</v>
      </c>
      <c r="C11336">
        <v>2004</v>
      </c>
      <c r="D11336">
        <v>2431.1654673617741</v>
      </c>
    </row>
    <row r="11337" spans="1:4" x14ac:dyDescent="0.4">
      <c r="A11337">
        <v>584</v>
      </c>
      <c r="B11337" s="10" t="s">
        <v>240</v>
      </c>
      <c r="C11337">
        <v>2005</v>
      </c>
      <c r="D11337">
        <v>2471.3072134351587</v>
      </c>
    </row>
    <row r="11338" spans="1:4" x14ac:dyDescent="0.4">
      <c r="A11338">
        <v>584</v>
      </c>
      <c r="B11338" s="10" t="s">
        <v>240</v>
      </c>
      <c r="C11338">
        <v>2006</v>
      </c>
      <c r="D11338">
        <v>2537.6260691806983</v>
      </c>
    </row>
    <row r="11339" spans="1:4" x14ac:dyDescent="0.4">
      <c r="A11339">
        <v>584</v>
      </c>
      <c r="B11339" s="10" t="s">
        <v>240</v>
      </c>
      <c r="C11339">
        <v>2007</v>
      </c>
      <c r="D11339">
        <v>2648.1211753581561</v>
      </c>
    </row>
    <row r="11340" spans="1:4" x14ac:dyDescent="0.4">
      <c r="A11340">
        <v>584</v>
      </c>
      <c r="B11340" s="10" t="s">
        <v>240</v>
      </c>
      <c r="C11340">
        <v>2008</v>
      </c>
      <c r="D11340">
        <v>2704.536564958878</v>
      </c>
    </row>
    <row r="11341" spans="1:4" x14ac:dyDescent="0.4">
      <c r="A11341">
        <v>584</v>
      </c>
      <c r="B11341" s="10" t="s">
        <v>240</v>
      </c>
      <c r="C11341">
        <v>2009</v>
      </c>
      <c r="D11341">
        <v>2674.0006577777776</v>
      </c>
    </row>
    <row r="11342" spans="1:4" x14ac:dyDescent="0.4">
      <c r="A11342">
        <v>584</v>
      </c>
      <c r="B11342" s="10" t="s">
        <v>240</v>
      </c>
      <c r="C11342">
        <v>2010</v>
      </c>
      <c r="D11342">
        <v>2846.9330802256682</v>
      </c>
    </row>
    <row r="11343" spans="1:4" x14ac:dyDescent="0.4">
      <c r="A11343">
        <v>584</v>
      </c>
      <c r="B11343" s="10" t="s">
        <v>240</v>
      </c>
      <c r="C11343">
        <v>2011</v>
      </c>
      <c r="D11343">
        <v>3043.8651182537014</v>
      </c>
    </row>
    <row r="11344" spans="1:4" x14ac:dyDescent="0.4">
      <c r="A11344">
        <v>584</v>
      </c>
      <c r="B11344" s="10" t="s">
        <v>240</v>
      </c>
      <c r="C11344">
        <v>2012</v>
      </c>
      <c r="D11344">
        <v>3183.2666396318564</v>
      </c>
    </row>
    <row r="11345" spans="1:4" x14ac:dyDescent="0.4">
      <c r="A11345">
        <v>584</v>
      </c>
      <c r="B11345" s="10" t="s">
        <v>240</v>
      </c>
      <c r="C11345">
        <v>2013</v>
      </c>
      <c r="D11345">
        <v>3245.782781270856</v>
      </c>
    </row>
    <row r="11346" spans="1:4" x14ac:dyDescent="0.4">
      <c r="A11346">
        <v>584</v>
      </c>
      <c r="B11346" s="10" t="s">
        <v>240</v>
      </c>
      <c r="C11346">
        <v>2014</v>
      </c>
      <c r="D11346">
        <v>3191.4974553594852</v>
      </c>
    </row>
    <row r="11347" spans="1:4" x14ac:dyDescent="0.4">
      <c r="A11347">
        <v>584</v>
      </c>
      <c r="B11347" s="10" t="s">
        <v>240</v>
      </c>
      <c r="C11347">
        <v>2015</v>
      </c>
      <c r="D11347">
        <v>3207.707272062536</v>
      </c>
    </row>
    <row r="11348" spans="1:4" x14ac:dyDescent="0.4">
      <c r="A11348">
        <v>584</v>
      </c>
      <c r="B11348" s="10" t="s">
        <v>240</v>
      </c>
      <c r="C11348">
        <v>2016</v>
      </c>
      <c r="D11348">
        <v>3493.5150255477615</v>
      </c>
    </row>
    <row r="11349" spans="1:4" x14ac:dyDescent="0.4">
      <c r="A11349">
        <v>584</v>
      </c>
      <c r="B11349" s="10" t="s">
        <v>240</v>
      </c>
      <c r="C11349">
        <v>2017</v>
      </c>
      <c r="D11349">
        <v>3669.8065727376074</v>
      </c>
    </row>
    <row r="11350" spans="1:4" x14ac:dyDescent="0.4">
      <c r="A11350">
        <v>584</v>
      </c>
      <c r="B11350" s="10" t="s">
        <v>240</v>
      </c>
      <c r="C11350">
        <v>2018</v>
      </c>
      <c r="D11350">
        <v>3797.001523633438</v>
      </c>
    </row>
    <row r="11351" spans="1:4" x14ac:dyDescent="0.4">
      <c r="A11351">
        <v>584</v>
      </c>
      <c r="B11351" s="10" t="s">
        <v>240</v>
      </c>
      <c r="C11351">
        <v>2019</v>
      </c>
      <c r="D11351">
        <v>4076.1597863618581</v>
      </c>
    </row>
    <row r="11352" spans="1:4" x14ac:dyDescent="0.4">
      <c r="A11352">
        <v>584</v>
      </c>
      <c r="B11352" s="10" t="s">
        <v>240</v>
      </c>
      <c r="C11352">
        <v>2020</v>
      </c>
      <c r="D11352">
        <v>4130.1309004899476</v>
      </c>
    </row>
    <row r="11353" spans="1:4" x14ac:dyDescent="0.4">
      <c r="A11353">
        <v>583</v>
      </c>
      <c r="B11353" s="10" t="s">
        <v>241</v>
      </c>
      <c r="C11353">
        <v>1970</v>
      </c>
      <c r="D11353">
        <v>343.37812006447729</v>
      </c>
    </row>
    <row r="11354" spans="1:4" x14ac:dyDescent="0.4">
      <c r="A11354">
        <v>583</v>
      </c>
      <c r="B11354" s="10" t="s">
        <v>241</v>
      </c>
      <c r="C11354">
        <v>1971</v>
      </c>
      <c r="D11354">
        <v>372.10930704552044</v>
      </c>
    </row>
    <row r="11355" spans="1:4" x14ac:dyDescent="0.4">
      <c r="A11355">
        <v>583</v>
      </c>
      <c r="B11355" s="10" t="s">
        <v>241</v>
      </c>
      <c r="C11355">
        <v>1972</v>
      </c>
      <c r="D11355">
        <v>427.42857142857144</v>
      </c>
    </row>
    <row r="11356" spans="1:4" x14ac:dyDescent="0.4">
      <c r="A11356">
        <v>583</v>
      </c>
      <c r="B11356" s="10" t="s">
        <v>241</v>
      </c>
      <c r="C11356">
        <v>1973</v>
      </c>
      <c r="D11356">
        <v>593.03947326160267</v>
      </c>
    </row>
    <row r="11357" spans="1:4" x14ac:dyDescent="0.4">
      <c r="A11357">
        <v>583</v>
      </c>
      <c r="B11357" s="10" t="s">
        <v>241</v>
      </c>
      <c r="C11357">
        <v>1974</v>
      </c>
      <c r="D11357">
        <v>782.71499479625334</v>
      </c>
    </row>
    <row r="11358" spans="1:4" x14ac:dyDescent="0.4">
      <c r="A11358">
        <v>583</v>
      </c>
      <c r="B11358" s="10" t="s">
        <v>241</v>
      </c>
      <c r="C11358">
        <v>1975</v>
      </c>
      <c r="D11358">
        <v>774.77390381447219</v>
      </c>
    </row>
    <row r="11359" spans="1:4" x14ac:dyDescent="0.4">
      <c r="A11359">
        <v>583</v>
      </c>
      <c r="B11359" s="10" t="s">
        <v>241</v>
      </c>
      <c r="C11359">
        <v>1976</v>
      </c>
      <c r="D11359">
        <v>771.36668168611425</v>
      </c>
    </row>
    <row r="11360" spans="1:4" x14ac:dyDescent="0.4">
      <c r="A11360">
        <v>583</v>
      </c>
      <c r="B11360" s="10" t="s">
        <v>241</v>
      </c>
      <c r="C11360">
        <v>1977</v>
      </c>
      <c r="D11360">
        <v>759.17938319058135</v>
      </c>
    </row>
    <row r="11361" spans="1:4" x14ac:dyDescent="0.4">
      <c r="A11361">
        <v>583</v>
      </c>
      <c r="B11361" s="10" t="s">
        <v>241</v>
      </c>
      <c r="C11361">
        <v>1978</v>
      </c>
      <c r="D11361">
        <v>834.43839633985397</v>
      </c>
    </row>
    <row r="11362" spans="1:4" x14ac:dyDescent="0.4">
      <c r="A11362">
        <v>583</v>
      </c>
      <c r="B11362" s="10" t="s">
        <v>241</v>
      </c>
      <c r="C11362">
        <v>1979</v>
      </c>
      <c r="D11362">
        <v>906.41768651530833</v>
      </c>
    </row>
    <row r="11363" spans="1:4" x14ac:dyDescent="0.4">
      <c r="A11363">
        <v>583</v>
      </c>
      <c r="B11363" s="10" t="s">
        <v>241</v>
      </c>
      <c r="C11363">
        <v>1980</v>
      </c>
      <c r="D11363">
        <v>933.37003976415735</v>
      </c>
    </row>
    <row r="11364" spans="1:4" x14ac:dyDescent="0.4">
      <c r="A11364">
        <v>583</v>
      </c>
      <c r="B11364" s="10" t="s">
        <v>241</v>
      </c>
      <c r="C11364">
        <v>1981</v>
      </c>
      <c r="D11364">
        <v>1075.2688172043011</v>
      </c>
    </row>
    <row r="11365" spans="1:4" x14ac:dyDescent="0.4">
      <c r="A11365">
        <v>583</v>
      </c>
      <c r="B11365" s="10" t="s">
        <v>241</v>
      </c>
      <c r="C11365">
        <v>1982</v>
      </c>
      <c r="D11365">
        <v>1088.2941085986772</v>
      </c>
    </row>
    <row r="11366" spans="1:4" x14ac:dyDescent="0.4">
      <c r="A11366">
        <v>583</v>
      </c>
      <c r="B11366" s="10" t="s">
        <v>241</v>
      </c>
      <c r="C11366">
        <v>1983</v>
      </c>
      <c r="D11366">
        <v>1106.3017028612535</v>
      </c>
    </row>
    <row r="11367" spans="1:4" x14ac:dyDescent="0.4">
      <c r="A11367">
        <v>583</v>
      </c>
      <c r="B11367" s="10" t="s">
        <v>241</v>
      </c>
      <c r="C11367">
        <v>1984</v>
      </c>
      <c r="D11367">
        <v>1079.3917903720176</v>
      </c>
    </row>
    <row r="11368" spans="1:4" x14ac:dyDescent="0.4">
      <c r="A11368">
        <v>583</v>
      </c>
      <c r="B11368" s="10" t="s">
        <v>241</v>
      </c>
      <c r="C11368">
        <v>1985</v>
      </c>
      <c r="D11368">
        <v>1262.2606258757589</v>
      </c>
    </row>
    <row r="11369" spans="1:4" x14ac:dyDescent="0.4">
      <c r="A11369">
        <v>583</v>
      </c>
      <c r="B11369" s="10" t="s">
        <v>241</v>
      </c>
      <c r="C11369">
        <v>1986</v>
      </c>
      <c r="D11369">
        <v>1353.7341448154257</v>
      </c>
    </row>
    <row r="11370" spans="1:4" x14ac:dyDescent="0.4">
      <c r="A11370">
        <v>583</v>
      </c>
      <c r="B11370" s="10" t="s">
        <v>241</v>
      </c>
      <c r="C11370">
        <v>1987</v>
      </c>
      <c r="D11370">
        <v>1380.3220751508686</v>
      </c>
    </row>
    <row r="11371" spans="1:4" x14ac:dyDescent="0.4">
      <c r="A11371">
        <v>583</v>
      </c>
      <c r="B11371" s="10" t="s">
        <v>241</v>
      </c>
      <c r="C11371">
        <v>1988</v>
      </c>
      <c r="D11371">
        <v>1492.634668695983</v>
      </c>
    </row>
    <row r="11372" spans="1:4" x14ac:dyDescent="0.4">
      <c r="A11372">
        <v>583</v>
      </c>
      <c r="B11372" s="10" t="s">
        <v>241</v>
      </c>
      <c r="C11372">
        <v>1989</v>
      </c>
      <c r="D11372">
        <v>1536.3024548943727</v>
      </c>
    </row>
    <row r="11373" spans="1:4" x14ac:dyDescent="0.4">
      <c r="A11373">
        <v>583</v>
      </c>
      <c r="B11373" s="10" t="s">
        <v>241</v>
      </c>
      <c r="C11373">
        <v>1990</v>
      </c>
      <c r="D11373">
        <v>1639.6506786014684</v>
      </c>
    </row>
    <row r="11374" spans="1:4" x14ac:dyDescent="0.4">
      <c r="A11374">
        <v>583</v>
      </c>
      <c r="B11374" s="10" t="s">
        <v>241</v>
      </c>
      <c r="C11374">
        <v>1991</v>
      </c>
      <c r="D11374">
        <v>1780.9051331375924</v>
      </c>
    </row>
    <row r="11375" spans="1:4" x14ac:dyDescent="0.4">
      <c r="A11375">
        <v>583</v>
      </c>
      <c r="B11375" s="10" t="s">
        <v>241</v>
      </c>
      <c r="C11375">
        <v>1992</v>
      </c>
      <c r="D11375">
        <v>1865.093846472497</v>
      </c>
    </row>
    <row r="11376" spans="1:4" x14ac:dyDescent="0.4">
      <c r="A11376">
        <v>583</v>
      </c>
      <c r="B11376" s="10" t="s">
        <v>241</v>
      </c>
      <c r="C11376">
        <v>1993</v>
      </c>
      <c r="D11376">
        <v>1988.1634027811192</v>
      </c>
    </row>
    <row r="11377" spans="1:4" x14ac:dyDescent="0.4">
      <c r="A11377">
        <v>583</v>
      </c>
      <c r="B11377" s="10" t="s">
        <v>241</v>
      </c>
      <c r="C11377">
        <v>1994</v>
      </c>
      <c r="D11377">
        <v>2015.4673205696502</v>
      </c>
    </row>
    <row r="11378" spans="1:4" x14ac:dyDescent="0.4">
      <c r="A11378">
        <v>583</v>
      </c>
      <c r="B11378" s="10" t="s">
        <v>241</v>
      </c>
      <c r="C11378">
        <v>1995</v>
      </c>
      <c r="D11378">
        <v>2063.199918161612</v>
      </c>
    </row>
    <row r="11379" spans="1:4" x14ac:dyDescent="0.4">
      <c r="A11379">
        <v>583</v>
      </c>
      <c r="B11379" s="10" t="s">
        <v>241</v>
      </c>
      <c r="C11379">
        <v>1996</v>
      </c>
      <c r="D11379">
        <v>2019.1751368617349</v>
      </c>
    </row>
    <row r="11380" spans="1:4" x14ac:dyDescent="0.4">
      <c r="A11380">
        <v>583</v>
      </c>
      <c r="B11380" s="10" t="s">
        <v>241</v>
      </c>
      <c r="C11380">
        <v>1997</v>
      </c>
      <c r="D11380">
        <v>1905.7141685103245</v>
      </c>
    </row>
    <row r="11381" spans="1:4" x14ac:dyDescent="0.4">
      <c r="A11381">
        <v>583</v>
      </c>
      <c r="B11381" s="10" t="s">
        <v>241</v>
      </c>
      <c r="C11381">
        <v>1998</v>
      </c>
      <c r="D11381">
        <v>2029.2272937305929</v>
      </c>
    </row>
    <row r="11382" spans="1:4" x14ac:dyDescent="0.4">
      <c r="A11382">
        <v>583</v>
      </c>
      <c r="B11382" s="10" t="s">
        <v>241</v>
      </c>
      <c r="C11382">
        <v>1999</v>
      </c>
      <c r="D11382">
        <v>2046.469145767807</v>
      </c>
    </row>
    <row r="11383" spans="1:4" x14ac:dyDescent="0.4">
      <c r="A11383">
        <v>583</v>
      </c>
      <c r="B11383" s="10" t="s">
        <v>241</v>
      </c>
      <c r="C11383">
        <v>2000</v>
      </c>
      <c r="D11383">
        <v>2171.1596711420643</v>
      </c>
    </row>
    <row r="11384" spans="1:4" x14ac:dyDescent="0.4">
      <c r="A11384">
        <v>583</v>
      </c>
      <c r="B11384" s="10" t="s">
        <v>241</v>
      </c>
      <c r="C11384">
        <v>2001</v>
      </c>
      <c r="D11384">
        <v>2238.4950034057083</v>
      </c>
    </row>
    <row r="11385" spans="1:4" x14ac:dyDescent="0.4">
      <c r="A11385">
        <v>583</v>
      </c>
      <c r="B11385" s="10" t="s">
        <v>241</v>
      </c>
      <c r="C11385">
        <v>2002</v>
      </c>
      <c r="D11385">
        <v>2256.1317948238811</v>
      </c>
    </row>
    <row r="11386" spans="1:4" x14ac:dyDescent="0.4">
      <c r="A11386">
        <v>583</v>
      </c>
      <c r="B11386" s="10" t="s">
        <v>241</v>
      </c>
      <c r="C11386">
        <v>2003</v>
      </c>
      <c r="D11386">
        <v>2291.107332952919</v>
      </c>
    </row>
    <row r="11387" spans="1:4" x14ac:dyDescent="0.4">
      <c r="A11387">
        <v>583</v>
      </c>
      <c r="B11387" s="10" t="s">
        <v>241</v>
      </c>
      <c r="C11387">
        <v>2004</v>
      </c>
      <c r="D11387">
        <v>2256.1688159437281</v>
      </c>
    </row>
    <row r="11388" spans="1:4" x14ac:dyDescent="0.4">
      <c r="A11388">
        <v>583</v>
      </c>
      <c r="B11388" s="10" t="s">
        <v>241</v>
      </c>
      <c r="C11388">
        <v>2005</v>
      </c>
      <c r="D11388">
        <v>2361.6919032498186</v>
      </c>
    </row>
    <row r="11389" spans="1:4" x14ac:dyDescent="0.4">
      <c r="A11389">
        <v>583</v>
      </c>
      <c r="B11389" s="10" t="s">
        <v>241</v>
      </c>
      <c r="C11389">
        <v>2006</v>
      </c>
      <c r="D11389">
        <v>2404.5705175048165</v>
      </c>
    </row>
    <row r="11390" spans="1:4" x14ac:dyDescent="0.4">
      <c r="A11390">
        <v>583</v>
      </c>
      <c r="B11390" s="10" t="s">
        <v>241</v>
      </c>
      <c r="C11390">
        <v>2007</v>
      </c>
      <c r="D11390">
        <v>2458.6108440886983</v>
      </c>
    </row>
    <row r="11391" spans="1:4" x14ac:dyDescent="0.4">
      <c r="A11391">
        <v>583</v>
      </c>
      <c r="B11391" s="10" t="s">
        <v>241</v>
      </c>
      <c r="C11391">
        <v>2008</v>
      </c>
      <c r="D11391">
        <v>2541.4089315550063</v>
      </c>
    </row>
    <row r="11392" spans="1:4" x14ac:dyDescent="0.4">
      <c r="A11392">
        <v>583</v>
      </c>
      <c r="B11392" s="10" t="s">
        <v>241</v>
      </c>
      <c r="C11392">
        <v>2009</v>
      </c>
      <c r="D11392">
        <v>2721.8700461277008</v>
      </c>
    </row>
    <row r="11393" spans="1:4" x14ac:dyDescent="0.4">
      <c r="A11393">
        <v>583</v>
      </c>
      <c r="B11393" s="10" t="s">
        <v>241</v>
      </c>
      <c r="C11393">
        <v>2010</v>
      </c>
      <c r="D11393">
        <v>2885.4458901380804</v>
      </c>
    </row>
    <row r="11394" spans="1:4" x14ac:dyDescent="0.4">
      <c r="A11394">
        <v>583</v>
      </c>
      <c r="B11394" s="10" t="s">
        <v>241</v>
      </c>
      <c r="C11394">
        <v>2011</v>
      </c>
      <c r="D11394">
        <v>3009.1982310294829</v>
      </c>
    </row>
    <row r="11395" spans="1:4" x14ac:dyDescent="0.4">
      <c r="A11395">
        <v>583</v>
      </c>
      <c r="B11395" s="10" t="s">
        <v>241</v>
      </c>
      <c r="C11395">
        <v>2012</v>
      </c>
      <c r="D11395">
        <v>3131.3862840411075</v>
      </c>
    </row>
    <row r="11396" spans="1:4" x14ac:dyDescent="0.4">
      <c r="A11396">
        <v>583</v>
      </c>
      <c r="B11396" s="10" t="s">
        <v>241</v>
      </c>
      <c r="C11396">
        <v>2013</v>
      </c>
      <c r="D11396">
        <v>2994.6788323924247</v>
      </c>
    </row>
    <row r="11397" spans="1:4" x14ac:dyDescent="0.4">
      <c r="A11397">
        <v>583</v>
      </c>
      <c r="B11397" s="10" t="s">
        <v>241</v>
      </c>
      <c r="C11397">
        <v>2014</v>
      </c>
      <c r="D11397">
        <v>2971.4568806656366</v>
      </c>
    </row>
    <row r="11398" spans="1:4" x14ac:dyDescent="0.4">
      <c r="A11398">
        <v>583</v>
      </c>
      <c r="B11398" s="10" t="s">
        <v>241</v>
      </c>
      <c r="C11398">
        <v>2015</v>
      </c>
      <c r="D11398">
        <v>2906.3772165847836</v>
      </c>
    </row>
    <row r="11399" spans="1:4" x14ac:dyDescent="0.4">
      <c r="A11399">
        <v>583</v>
      </c>
      <c r="B11399" s="10" t="s">
        <v>241</v>
      </c>
      <c r="C11399">
        <v>2016</v>
      </c>
      <c r="D11399">
        <v>3014.7000136097627</v>
      </c>
    </row>
    <row r="11400" spans="1:4" x14ac:dyDescent="0.4">
      <c r="A11400">
        <v>583</v>
      </c>
      <c r="B11400" s="10" t="s">
        <v>241</v>
      </c>
      <c r="C11400">
        <v>2017</v>
      </c>
      <c r="D11400">
        <v>3289.7012264599539</v>
      </c>
    </row>
    <row r="11401" spans="1:4" x14ac:dyDescent="0.4">
      <c r="A11401">
        <v>583</v>
      </c>
      <c r="B11401" s="10" t="s">
        <v>241</v>
      </c>
      <c r="C11401">
        <v>2018</v>
      </c>
      <c r="D11401">
        <v>3568.2908291903409</v>
      </c>
    </row>
    <row r="11402" spans="1:4" x14ac:dyDescent="0.4">
      <c r="A11402">
        <v>583</v>
      </c>
      <c r="B11402" s="10" t="s">
        <v>241</v>
      </c>
      <c r="C11402">
        <v>2019</v>
      </c>
      <c r="D11402">
        <v>3585.2971928128982</v>
      </c>
    </row>
    <row r="11403" spans="1:4" x14ac:dyDescent="0.4">
      <c r="A11403">
        <v>583</v>
      </c>
      <c r="B11403" s="10" t="s">
        <v>241</v>
      </c>
      <c r="C11403">
        <v>2020</v>
      </c>
      <c r="D11403">
        <v>3499.8632186606155</v>
      </c>
    </row>
    <row r="11404" spans="1:4" x14ac:dyDescent="0.4">
      <c r="A11404">
        <v>520</v>
      </c>
      <c r="B11404" s="10" t="s">
        <v>242</v>
      </c>
      <c r="C11404">
        <v>1970</v>
      </c>
      <c r="D11404">
        <v>2342.5289220942782</v>
      </c>
    </row>
    <row r="11405" spans="1:4" x14ac:dyDescent="0.4">
      <c r="A11405">
        <v>520</v>
      </c>
      <c r="B11405" s="10" t="s">
        <v>242</v>
      </c>
      <c r="C11405">
        <v>1971</v>
      </c>
      <c r="D11405">
        <v>2521.1585507196442</v>
      </c>
    </row>
    <row r="11406" spans="1:4" x14ac:dyDescent="0.4">
      <c r="A11406">
        <v>520</v>
      </c>
      <c r="B11406" s="10" t="s">
        <v>242</v>
      </c>
      <c r="C11406">
        <v>1972</v>
      </c>
      <c r="D11406">
        <v>2915.9844590438624</v>
      </c>
    </row>
    <row r="11407" spans="1:4" x14ac:dyDescent="0.4">
      <c r="A11407">
        <v>520</v>
      </c>
      <c r="B11407" s="10" t="s">
        <v>242</v>
      </c>
      <c r="C11407">
        <v>1973</v>
      </c>
      <c r="D11407">
        <v>3707.7759209055589</v>
      </c>
    </row>
    <row r="11408" spans="1:4" x14ac:dyDescent="0.4">
      <c r="A11408">
        <v>520</v>
      </c>
      <c r="B11408" s="10" t="s">
        <v>242</v>
      </c>
      <c r="C11408">
        <v>1974</v>
      </c>
      <c r="D11408">
        <v>4734.5663189495272</v>
      </c>
    </row>
    <row r="11409" spans="1:4" x14ac:dyDescent="0.4">
      <c r="A11409">
        <v>520</v>
      </c>
      <c r="B11409" s="10" t="s">
        <v>242</v>
      </c>
      <c r="C11409">
        <v>1975</v>
      </c>
      <c r="D11409">
        <v>4680.8189222941674</v>
      </c>
    </row>
    <row r="11410" spans="1:4" x14ac:dyDescent="0.4">
      <c r="A11410">
        <v>520</v>
      </c>
      <c r="B11410" s="10" t="s">
        <v>242</v>
      </c>
      <c r="C11410">
        <v>1976</v>
      </c>
      <c r="D11410">
        <v>4682.4251159029709</v>
      </c>
    </row>
    <row r="11411" spans="1:4" x14ac:dyDescent="0.4">
      <c r="A11411">
        <v>520</v>
      </c>
      <c r="B11411" s="10" t="s">
        <v>242</v>
      </c>
      <c r="C11411">
        <v>1977</v>
      </c>
      <c r="D11411">
        <v>4615.7293077977438</v>
      </c>
    </row>
    <row r="11412" spans="1:4" x14ac:dyDescent="0.4">
      <c r="A11412">
        <v>520</v>
      </c>
      <c r="B11412" s="10" t="s">
        <v>242</v>
      </c>
      <c r="C11412">
        <v>1978</v>
      </c>
      <c r="D11412">
        <v>4932.9582997134194</v>
      </c>
    </row>
    <row r="11413" spans="1:4" x14ac:dyDescent="0.4">
      <c r="A11413">
        <v>520</v>
      </c>
      <c r="B11413" s="10" t="s">
        <v>242</v>
      </c>
      <c r="C11413">
        <v>1979</v>
      </c>
      <c r="D11413">
        <v>5014.1976548878501</v>
      </c>
    </row>
    <row r="11414" spans="1:4" x14ac:dyDescent="0.4">
      <c r="A11414">
        <v>520</v>
      </c>
      <c r="B11414" s="10" t="s">
        <v>242</v>
      </c>
      <c r="C11414">
        <v>1980</v>
      </c>
      <c r="D11414">
        <v>5413.6248453546659</v>
      </c>
    </row>
    <row r="11415" spans="1:4" x14ac:dyDescent="0.4">
      <c r="A11415">
        <v>520</v>
      </c>
      <c r="B11415" s="10" t="s">
        <v>242</v>
      </c>
      <c r="C11415">
        <v>1981</v>
      </c>
      <c r="D11415">
        <v>5674.6375907785432</v>
      </c>
    </row>
    <row r="11416" spans="1:4" x14ac:dyDescent="0.4">
      <c r="A11416">
        <v>520</v>
      </c>
      <c r="B11416" s="10" t="s">
        <v>242</v>
      </c>
      <c r="C11416">
        <v>1982</v>
      </c>
      <c r="D11416">
        <v>5295.6523801801932</v>
      </c>
    </row>
    <row r="11417" spans="1:4" x14ac:dyDescent="0.4">
      <c r="A11417">
        <v>520</v>
      </c>
      <c r="B11417" s="10" t="s">
        <v>242</v>
      </c>
      <c r="C11417">
        <v>1983</v>
      </c>
      <c r="D11417">
        <v>4984.522950964224</v>
      </c>
    </row>
    <row r="11418" spans="1:4" x14ac:dyDescent="0.4">
      <c r="A11418">
        <v>520</v>
      </c>
      <c r="B11418" s="10" t="s">
        <v>242</v>
      </c>
      <c r="C11418">
        <v>1984</v>
      </c>
      <c r="D11418">
        <v>4813.7534472689622</v>
      </c>
    </row>
    <row r="11419" spans="1:4" x14ac:dyDescent="0.4">
      <c r="A11419">
        <v>520</v>
      </c>
      <c r="B11419" s="10" t="s">
        <v>242</v>
      </c>
      <c r="C11419">
        <v>1985</v>
      </c>
      <c r="D11419">
        <v>3886.9725109254064</v>
      </c>
    </row>
    <row r="11420" spans="1:4" x14ac:dyDescent="0.4">
      <c r="A11420">
        <v>520</v>
      </c>
      <c r="B11420" s="10" t="s">
        <v>242</v>
      </c>
      <c r="C11420">
        <v>1986</v>
      </c>
      <c r="D11420">
        <v>3839.5401102449496</v>
      </c>
    </row>
    <row r="11421" spans="1:4" x14ac:dyDescent="0.4">
      <c r="A11421">
        <v>520</v>
      </c>
      <c r="B11421" s="10" t="s">
        <v>242</v>
      </c>
      <c r="C11421">
        <v>1987</v>
      </c>
      <c r="D11421">
        <v>4182.7421909316636</v>
      </c>
    </row>
    <row r="11422" spans="1:4" x14ac:dyDescent="0.4">
      <c r="A11422">
        <v>520</v>
      </c>
      <c r="B11422" s="10" t="s">
        <v>242</v>
      </c>
      <c r="C11422">
        <v>1988</v>
      </c>
      <c r="D11422">
        <v>4754.1679203038275</v>
      </c>
    </row>
    <row r="11423" spans="1:4" x14ac:dyDescent="0.4">
      <c r="A11423">
        <v>520</v>
      </c>
      <c r="B11423" s="10" t="s">
        <v>242</v>
      </c>
      <c r="C11423">
        <v>1989</v>
      </c>
      <c r="D11423">
        <v>4913.1061421604754</v>
      </c>
    </row>
    <row r="11424" spans="1:4" x14ac:dyDescent="0.4">
      <c r="A11424">
        <v>520</v>
      </c>
      <c r="B11424" s="10" t="s">
        <v>242</v>
      </c>
      <c r="C11424">
        <v>1990</v>
      </c>
      <c r="D11424">
        <v>5180.5027794534453</v>
      </c>
    </row>
    <row r="11425" spans="1:4" x14ac:dyDescent="0.4">
      <c r="A11425">
        <v>520</v>
      </c>
      <c r="B11425" s="10" t="s">
        <v>242</v>
      </c>
      <c r="C11425">
        <v>1991</v>
      </c>
      <c r="D11425">
        <v>4664.3309333180659</v>
      </c>
    </row>
    <row r="11426" spans="1:4" x14ac:dyDescent="0.4">
      <c r="A11426">
        <v>520</v>
      </c>
      <c r="B11426" s="10" t="s">
        <v>242</v>
      </c>
      <c r="C11426">
        <v>1992</v>
      </c>
      <c r="D11426">
        <v>4252.432222408318</v>
      </c>
    </row>
    <row r="11427" spans="1:4" x14ac:dyDescent="0.4">
      <c r="A11427">
        <v>520</v>
      </c>
      <c r="B11427" s="10" t="s">
        <v>242</v>
      </c>
      <c r="C11427">
        <v>1993</v>
      </c>
      <c r="D11427">
        <v>3578.1713236171277</v>
      </c>
    </row>
    <row r="11428" spans="1:4" x14ac:dyDescent="0.4">
      <c r="A11428">
        <v>520</v>
      </c>
      <c r="B11428" s="10" t="s">
        <v>242</v>
      </c>
      <c r="C11428">
        <v>1994</v>
      </c>
      <c r="D11428">
        <v>3494.756200732525</v>
      </c>
    </row>
    <row r="11429" spans="1:4" x14ac:dyDescent="0.4">
      <c r="A11429">
        <v>520</v>
      </c>
      <c r="B11429" s="10" t="s">
        <v>242</v>
      </c>
      <c r="C11429">
        <v>1995</v>
      </c>
      <c r="D11429">
        <v>3279.5730708026385</v>
      </c>
    </row>
    <row r="11430" spans="1:4" x14ac:dyDescent="0.4">
      <c r="A11430">
        <v>520</v>
      </c>
      <c r="B11430" s="10" t="s">
        <v>242</v>
      </c>
      <c r="C11430">
        <v>1996</v>
      </c>
      <c r="D11430">
        <v>3162.247526405446</v>
      </c>
    </row>
    <row r="11431" spans="1:4" x14ac:dyDescent="0.4">
      <c r="A11431">
        <v>520</v>
      </c>
      <c r="B11431" s="10" t="s">
        <v>242</v>
      </c>
      <c r="C11431">
        <v>1997</v>
      </c>
      <c r="D11431">
        <v>2904.5453735764386</v>
      </c>
    </row>
    <row r="11432" spans="1:4" x14ac:dyDescent="0.4">
      <c r="A11432">
        <v>520</v>
      </c>
      <c r="B11432" s="10" t="s">
        <v>242</v>
      </c>
      <c r="C11432">
        <v>1998</v>
      </c>
      <c r="D11432">
        <v>2271.5042160965027</v>
      </c>
    </row>
    <row r="11433" spans="1:4" x14ac:dyDescent="0.4">
      <c r="A11433">
        <v>520</v>
      </c>
      <c r="B11433" s="10" t="s">
        <v>242</v>
      </c>
      <c r="C11433">
        <v>1999</v>
      </c>
      <c r="D11433">
        <v>2352.129567582796</v>
      </c>
    </row>
    <row r="11434" spans="1:4" x14ac:dyDescent="0.4">
      <c r="A11434">
        <v>520</v>
      </c>
      <c r="B11434" s="10" t="s">
        <v>242</v>
      </c>
      <c r="C11434">
        <v>2000</v>
      </c>
      <c r="D11434">
        <v>2100.8461336472228</v>
      </c>
    </row>
    <row r="11435" spans="1:4" x14ac:dyDescent="0.4">
      <c r="A11435">
        <v>520</v>
      </c>
      <c r="B11435" s="10" t="s">
        <v>242</v>
      </c>
      <c r="C11435">
        <v>2001</v>
      </c>
      <c r="D11435">
        <v>1863.6176419100634</v>
      </c>
    </row>
    <row r="11436" spans="1:4" x14ac:dyDescent="0.4">
      <c r="A11436">
        <v>520</v>
      </c>
      <c r="B11436" s="10" t="s">
        <v>242</v>
      </c>
      <c r="C11436">
        <v>2002</v>
      </c>
      <c r="D11436">
        <v>1887.0556756951282</v>
      </c>
    </row>
    <row r="11437" spans="1:4" x14ac:dyDescent="0.4">
      <c r="A11437">
        <v>520</v>
      </c>
      <c r="B11437" s="10" t="s">
        <v>242</v>
      </c>
      <c r="C11437">
        <v>2003</v>
      </c>
      <c r="D11437">
        <v>2411.5561864426381</v>
      </c>
    </row>
    <row r="11438" spans="1:4" x14ac:dyDescent="0.4">
      <c r="A11438">
        <v>520</v>
      </c>
      <c r="B11438" s="10" t="s">
        <v>242</v>
      </c>
      <c r="C11438">
        <v>2004</v>
      </c>
      <c r="D11438">
        <v>2789.60553214219</v>
      </c>
    </row>
    <row r="11439" spans="1:4" x14ac:dyDescent="0.4">
      <c r="A11439">
        <v>520</v>
      </c>
      <c r="B11439" s="10" t="s">
        <v>242</v>
      </c>
      <c r="C11439">
        <v>2005</v>
      </c>
      <c r="D11439">
        <v>2669.6124963098669</v>
      </c>
    </row>
    <row r="11440" spans="1:4" x14ac:dyDescent="0.4">
      <c r="A11440">
        <v>520</v>
      </c>
      <c r="B11440" s="10" t="s">
        <v>242</v>
      </c>
      <c r="C11440">
        <v>2006</v>
      </c>
      <c r="D11440">
        <v>2583.6461230140321</v>
      </c>
    </row>
    <row r="11441" spans="1:4" x14ac:dyDescent="0.4">
      <c r="A11441">
        <v>520</v>
      </c>
      <c r="B11441" s="10" t="s">
        <v>242</v>
      </c>
      <c r="C11441">
        <v>2007</v>
      </c>
      <c r="D11441">
        <v>2348.259352266266</v>
      </c>
    </row>
    <row r="11442" spans="1:4" x14ac:dyDescent="0.4">
      <c r="A11442">
        <v>520</v>
      </c>
      <c r="B11442" s="10" t="s">
        <v>242</v>
      </c>
      <c r="C11442">
        <v>2008</v>
      </c>
      <c r="D11442">
        <v>4200.3637466666205</v>
      </c>
    </row>
    <row r="11443" spans="1:4" x14ac:dyDescent="0.4">
      <c r="A11443">
        <v>520</v>
      </c>
      <c r="B11443" s="10" t="s">
        <v>242</v>
      </c>
      <c r="C11443">
        <v>2009</v>
      </c>
      <c r="D11443">
        <v>5457.6095414765496</v>
      </c>
    </row>
    <row r="11444" spans="1:4" x14ac:dyDescent="0.4">
      <c r="A11444">
        <v>520</v>
      </c>
      <c r="B11444" s="10" t="s">
        <v>242</v>
      </c>
      <c r="C11444">
        <v>2010</v>
      </c>
      <c r="D11444">
        <v>5924.7588216569347</v>
      </c>
    </row>
    <row r="11445" spans="1:4" x14ac:dyDescent="0.4">
      <c r="A11445">
        <v>520</v>
      </c>
      <c r="B11445" s="10" t="s">
        <v>242</v>
      </c>
      <c r="C11445">
        <v>2011</v>
      </c>
      <c r="D11445">
        <v>8729.8733466013891</v>
      </c>
    </row>
    <row r="11446" spans="1:4" x14ac:dyDescent="0.4">
      <c r="A11446">
        <v>520</v>
      </c>
      <c r="B11446" s="10" t="s">
        <v>242</v>
      </c>
      <c r="C11446">
        <v>2012</v>
      </c>
      <c r="D11446">
        <v>11887.33581657256</v>
      </c>
    </row>
    <row r="11447" spans="1:4" x14ac:dyDescent="0.4">
      <c r="A11447">
        <v>520</v>
      </c>
      <c r="B11447" s="10" t="s">
        <v>242</v>
      </c>
      <c r="C11447">
        <v>2013</v>
      </c>
      <c r="D11447">
        <v>11575.900134730757</v>
      </c>
    </row>
    <row r="11448" spans="1:4" x14ac:dyDescent="0.4">
      <c r="A11448">
        <v>520</v>
      </c>
      <c r="B11448" s="10" t="s">
        <v>242</v>
      </c>
      <c r="C11448">
        <v>2014</v>
      </c>
      <c r="D11448">
        <v>12909.602036144215</v>
      </c>
    </row>
    <row r="11449" spans="1:4" x14ac:dyDescent="0.4">
      <c r="A11449">
        <v>520</v>
      </c>
      <c r="B11449" s="10" t="s">
        <v>242</v>
      </c>
      <c r="C11449">
        <v>2015</v>
      </c>
      <c r="D11449">
        <v>10050.385547447746</v>
      </c>
    </row>
    <row r="11450" spans="1:4" x14ac:dyDescent="0.4">
      <c r="A11450">
        <v>520</v>
      </c>
      <c r="B11450" s="10" t="s">
        <v>242</v>
      </c>
      <c r="C11450">
        <v>2016</v>
      </c>
      <c r="D11450">
        <v>11280.974090420021</v>
      </c>
    </row>
    <row r="11451" spans="1:4" x14ac:dyDescent="0.4">
      <c r="A11451">
        <v>520</v>
      </c>
      <c r="B11451" s="10" t="s">
        <v>242</v>
      </c>
      <c r="C11451">
        <v>2017</v>
      </c>
      <c r="D11451">
        <v>12176.618388760715</v>
      </c>
    </row>
    <row r="11452" spans="1:4" x14ac:dyDescent="0.4">
      <c r="A11452">
        <v>520</v>
      </c>
      <c r="B11452" s="10" t="s">
        <v>242</v>
      </c>
      <c r="C11452">
        <v>2018</v>
      </c>
      <c r="D11452">
        <v>12952.54172718868</v>
      </c>
    </row>
    <row r="11453" spans="1:4" x14ac:dyDescent="0.4">
      <c r="A11453">
        <v>520</v>
      </c>
      <c r="B11453" s="10" t="s">
        <v>242</v>
      </c>
      <c r="C11453">
        <v>2019</v>
      </c>
      <c r="D11453">
        <v>12350.926128171914</v>
      </c>
    </row>
    <row r="11454" spans="1:4" x14ac:dyDescent="0.4">
      <c r="A11454">
        <v>520</v>
      </c>
      <c r="B11454" s="10" t="s">
        <v>242</v>
      </c>
      <c r="C11454">
        <v>2020</v>
      </c>
      <c r="D11454">
        <v>12510.366255528914</v>
      </c>
    </row>
    <row r="11455" spans="1:4" x14ac:dyDescent="0.4">
      <c r="A11455">
        <v>585</v>
      </c>
      <c r="B11455" s="10" t="s">
        <v>243</v>
      </c>
      <c r="C11455">
        <v>1970</v>
      </c>
      <c r="D11455">
        <v>789.88586910507149</v>
      </c>
    </row>
    <row r="11456" spans="1:4" x14ac:dyDescent="0.4">
      <c r="A11456">
        <v>585</v>
      </c>
      <c r="B11456" s="10" t="s">
        <v>243</v>
      </c>
      <c r="C11456">
        <v>1971</v>
      </c>
      <c r="D11456">
        <v>850.59437484443708</v>
      </c>
    </row>
    <row r="11457" spans="1:4" x14ac:dyDescent="0.4">
      <c r="A11457">
        <v>585</v>
      </c>
      <c r="B11457" s="10" t="s">
        <v>243</v>
      </c>
      <c r="C11457">
        <v>1972</v>
      </c>
      <c r="D11457">
        <v>912.51393841166941</v>
      </c>
    </row>
    <row r="11458" spans="1:4" x14ac:dyDescent="0.4">
      <c r="A11458">
        <v>585</v>
      </c>
      <c r="B11458" s="10" t="s">
        <v>243</v>
      </c>
      <c r="C11458">
        <v>1973</v>
      </c>
      <c r="D11458">
        <v>979.58029775102943</v>
      </c>
    </row>
    <row r="11459" spans="1:4" x14ac:dyDescent="0.4">
      <c r="A11459">
        <v>585</v>
      </c>
      <c r="B11459" s="10" t="s">
        <v>243</v>
      </c>
      <c r="C11459">
        <v>1974</v>
      </c>
      <c r="D11459">
        <v>1059.4644221027199</v>
      </c>
    </row>
    <row r="11460" spans="1:4" x14ac:dyDescent="0.4">
      <c r="A11460">
        <v>585</v>
      </c>
      <c r="B11460" s="10" t="s">
        <v>243</v>
      </c>
      <c r="C11460">
        <v>1975</v>
      </c>
      <c r="D11460">
        <v>1158.0349504029757</v>
      </c>
    </row>
    <row r="11461" spans="1:4" x14ac:dyDescent="0.4">
      <c r="A11461">
        <v>585</v>
      </c>
      <c r="B11461" s="10" t="s">
        <v>243</v>
      </c>
      <c r="C11461">
        <v>1976</v>
      </c>
      <c r="D11461">
        <v>1279.9336293526526</v>
      </c>
    </row>
    <row r="11462" spans="1:4" x14ac:dyDescent="0.4">
      <c r="A11462">
        <v>585</v>
      </c>
      <c r="B11462" s="10" t="s">
        <v>243</v>
      </c>
      <c r="C11462">
        <v>1977</v>
      </c>
      <c r="D11462">
        <v>1423.2737624545312</v>
      </c>
    </row>
    <row r="11463" spans="1:4" x14ac:dyDescent="0.4">
      <c r="A11463">
        <v>585</v>
      </c>
      <c r="B11463" s="10" t="s">
        <v>243</v>
      </c>
      <c r="C11463">
        <v>1978</v>
      </c>
      <c r="D11463">
        <v>1595.6954769007498</v>
      </c>
    </row>
    <row r="11464" spans="1:4" x14ac:dyDescent="0.4">
      <c r="A11464">
        <v>585</v>
      </c>
      <c r="B11464" s="10" t="s">
        <v>243</v>
      </c>
      <c r="C11464">
        <v>1979</v>
      </c>
      <c r="D11464">
        <v>1781.640771935563</v>
      </c>
    </row>
    <row r="11465" spans="1:4" x14ac:dyDescent="0.4">
      <c r="A11465">
        <v>585</v>
      </c>
      <c r="B11465" s="10" t="s">
        <v>243</v>
      </c>
      <c r="C11465">
        <v>1980</v>
      </c>
      <c r="D11465">
        <v>1969.399375975039</v>
      </c>
    </row>
    <row r="11466" spans="1:4" x14ac:dyDescent="0.4">
      <c r="A11466">
        <v>585</v>
      </c>
      <c r="B11466" s="10" t="s">
        <v>243</v>
      </c>
      <c r="C11466">
        <v>1981</v>
      </c>
      <c r="D11466">
        <v>2150.3876537177293</v>
      </c>
    </row>
    <row r="11467" spans="1:4" x14ac:dyDescent="0.4">
      <c r="A11467">
        <v>585</v>
      </c>
      <c r="B11467" s="10" t="s">
        <v>243</v>
      </c>
      <c r="C11467">
        <v>1982</v>
      </c>
      <c r="D11467">
        <v>2322.4614892937038</v>
      </c>
    </row>
    <row r="11468" spans="1:4" x14ac:dyDescent="0.4">
      <c r="A11468">
        <v>585</v>
      </c>
      <c r="B11468" s="10" t="s">
        <v>243</v>
      </c>
      <c r="C11468">
        <v>1983</v>
      </c>
      <c r="D11468">
        <v>2491.6207272444135</v>
      </c>
    </row>
    <row r="11469" spans="1:4" x14ac:dyDescent="0.4">
      <c r="A11469">
        <v>585</v>
      </c>
      <c r="B11469" s="10" t="s">
        <v>243</v>
      </c>
      <c r="C11469">
        <v>1984</v>
      </c>
      <c r="D11469">
        <v>2740.2222053808259</v>
      </c>
    </row>
    <row r="11470" spans="1:4" x14ac:dyDescent="0.4">
      <c r="A11470">
        <v>585</v>
      </c>
      <c r="B11470" s="10" t="s">
        <v>243</v>
      </c>
      <c r="C11470">
        <v>1985</v>
      </c>
      <c r="D11470">
        <v>3043.5212891780011</v>
      </c>
    </row>
    <row r="11471" spans="1:4" x14ac:dyDescent="0.4">
      <c r="A11471">
        <v>585</v>
      </c>
      <c r="B11471" s="10" t="s">
        <v>243</v>
      </c>
      <c r="C11471">
        <v>1986</v>
      </c>
      <c r="D11471">
        <v>3389.776950328971</v>
      </c>
    </row>
    <row r="11472" spans="1:4" x14ac:dyDescent="0.4">
      <c r="A11472">
        <v>585</v>
      </c>
      <c r="B11472" s="10" t="s">
        <v>243</v>
      </c>
      <c r="C11472">
        <v>1987</v>
      </c>
      <c r="D11472">
        <v>3780.1802025065494</v>
      </c>
    </row>
    <row r="11473" spans="1:4" x14ac:dyDescent="0.4">
      <c r="A11473">
        <v>585</v>
      </c>
      <c r="B11473" s="10" t="s">
        <v>243</v>
      </c>
      <c r="C11473">
        <v>1988</v>
      </c>
      <c r="D11473">
        <v>4221.1561588668237</v>
      </c>
    </row>
    <row r="11474" spans="1:4" x14ac:dyDescent="0.4">
      <c r="A11474">
        <v>585</v>
      </c>
      <c r="B11474" s="10" t="s">
        <v>243</v>
      </c>
      <c r="C11474">
        <v>1989</v>
      </c>
      <c r="D11474">
        <v>4706.3675300836221</v>
      </c>
    </row>
    <row r="11475" spans="1:4" x14ac:dyDescent="0.4">
      <c r="A11475">
        <v>585</v>
      </c>
      <c r="B11475" s="10" t="s">
        <v>243</v>
      </c>
      <c r="C11475">
        <v>1990</v>
      </c>
      <c r="D11475">
        <v>5234.9972771948469</v>
      </c>
    </row>
    <row r="11476" spans="1:4" x14ac:dyDescent="0.4">
      <c r="A11476">
        <v>585</v>
      </c>
      <c r="B11476" s="10" t="s">
        <v>243</v>
      </c>
      <c r="C11476">
        <v>1991</v>
      </c>
      <c r="D11476">
        <v>5623.3440191697428</v>
      </c>
    </row>
    <row r="11477" spans="1:4" x14ac:dyDescent="0.4">
      <c r="A11477">
        <v>585</v>
      </c>
      <c r="B11477" s="10" t="s">
        <v>243</v>
      </c>
      <c r="C11477">
        <v>1992</v>
      </c>
      <c r="D11477">
        <v>5886.676526236125</v>
      </c>
    </row>
    <row r="11478" spans="1:4" x14ac:dyDescent="0.4">
      <c r="A11478">
        <v>585</v>
      </c>
      <c r="B11478" s="10" t="s">
        <v>243</v>
      </c>
      <c r="C11478">
        <v>1993</v>
      </c>
      <c r="D11478">
        <v>5275.0748311847756</v>
      </c>
    </row>
    <row r="11479" spans="1:4" x14ac:dyDescent="0.4">
      <c r="A11479">
        <v>585</v>
      </c>
      <c r="B11479" s="10" t="s">
        <v>243</v>
      </c>
      <c r="C11479">
        <v>1994</v>
      </c>
      <c r="D11479">
        <v>5440.9911467368547</v>
      </c>
    </row>
    <row r="11480" spans="1:4" x14ac:dyDescent="0.4">
      <c r="A11480">
        <v>585</v>
      </c>
      <c r="B11480" s="10" t="s">
        <v>243</v>
      </c>
      <c r="C11480">
        <v>1995</v>
      </c>
      <c r="D11480">
        <v>6431.5216732696344</v>
      </c>
    </row>
    <row r="11481" spans="1:4" x14ac:dyDescent="0.4">
      <c r="A11481">
        <v>585</v>
      </c>
      <c r="B11481" s="10" t="s">
        <v>243</v>
      </c>
      <c r="C11481">
        <v>1996</v>
      </c>
      <c r="D11481">
        <v>7493.3101233445122</v>
      </c>
    </row>
    <row r="11482" spans="1:4" x14ac:dyDescent="0.4">
      <c r="A11482">
        <v>585</v>
      </c>
      <c r="B11482" s="10" t="s">
        <v>243</v>
      </c>
      <c r="C11482">
        <v>1997</v>
      </c>
      <c r="D11482">
        <v>7925.6261796380595</v>
      </c>
    </row>
    <row r="11483" spans="1:4" x14ac:dyDescent="0.4">
      <c r="A11483">
        <v>585</v>
      </c>
      <c r="B11483" s="10" t="s">
        <v>243</v>
      </c>
      <c r="C11483">
        <v>1998</v>
      </c>
      <c r="D11483">
        <v>8036.4770776751766</v>
      </c>
    </row>
    <row r="11484" spans="1:4" x14ac:dyDescent="0.4">
      <c r="A11484">
        <v>585</v>
      </c>
      <c r="B11484" s="10" t="s">
        <v>243</v>
      </c>
      <c r="C11484">
        <v>1999</v>
      </c>
      <c r="D11484">
        <v>7622.243715381338</v>
      </c>
    </row>
    <row r="11485" spans="1:4" x14ac:dyDescent="0.4">
      <c r="A11485">
        <v>585</v>
      </c>
      <c r="B11485" s="10" t="s">
        <v>243</v>
      </c>
      <c r="C11485">
        <v>2000</v>
      </c>
      <c r="D11485">
        <v>7737.9220099450404</v>
      </c>
    </row>
    <row r="11486" spans="1:4" x14ac:dyDescent="0.4">
      <c r="A11486">
        <v>585</v>
      </c>
      <c r="B11486" s="10" t="s">
        <v>243</v>
      </c>
      <c r="C11486">
        <v>2001</v>
      </c>
      <c r="D11486">
        <v>8158.4132879397503</v>
      </c>
    </row>
    <row r="11487" spans="1:4" x14ac:dyDescent="0.4">
      <c r="A11487">
        <v>585</v>
      </c>
      <c r="B11487" s="10" t="s">
        <v>243</v>
      </c>
      <c r="C11487">
        <v>2002</v>
      </c>
      <c r="D11487">
        <v>8230.1268014462494</v>
      </c>
    </row>
    <row r="11488" spans="1:4" x14ac:dyDescent="0.4">
      <c r="A11488">
        <v>585</v>
      </c>
      <c r="B11488" s="10" t="s">
        <v>243</v>
      </c>
      <c r="C11488">
        <v>2003</v>
      </c>
      <c r="D11488">
        <v>7974.3046090161042</v>
      </c>
    </row>
    <row r="11489" spans="1:4" x14ac:dyDescent="0.4">
      <c r="A11489">
        <v>585</v>
      </c>
      <c r="B11489" s="10" t="s">
        <v>243</v>
      </c>
      <c r="C11489">
        <v>2004</v>
      </c>
      <c r="D11489">
        <v>8726.7327729400513</v>
      </c>
    </row>
    <row r="11490" spans="1:4" x14ac:dyDescent="0.4">
      <c r="A11490">
        <v>585</v>
      </c>
      <c r="B11490" s="10" t="s">
        <v>243</v>
      </c>
      <c r="C11490">
        <v>2005</v>
      </c>
      <c r="D11490">
        <v>9339.1512057024411</v>
      </c>
    </row>
    <row r="11491" spans="1:4" x14ac:dyDescent="0.4">
      <c r="A11491">
        <v>585</v>
      </c>
      <c r="B11491" s="10" t="s">
        <v>243</v>
      </c>
      <c r="C11491">
        <v>2006</v>
      </c>
      <c r="D11491">
        <v>9687.8526612077785</v>
      </c>
    </row>
    <row r="11492" spans="1:4" x14ac:dyDescent="0.4">
      <c r="A11492">
        <v>585</v>
      </c>
      <c r="B11492" s="10" t="s">
        <v>243</v>
      </c>
      <c r="C11492">
        <v>2007</v>
      </c>
      <c r="D11492">
        <v>10171.368514458713</v>
      </c>
    </row>
    <row r="11493" spans="1:4" x14ac:dyDescent="0.4">
      <c r="A11493">
        <v>585</v>
      </c>
      <c r="B11493" s="10" t="s">
        <v>243</v>
      </c>
      <c r="C11493">
        <v>2008</v>
      </c>
      <c r="D11493">
        <v>10598.629491017964</v>
      </c>
    </row>
    <row r="11494" spans="1:4" x14ac:dyDescent="0.4">
      <c r="A11494">
        <v>585</v>
      </c>
      <c r="B11494" s="10" t="s">
        <v>243</v>
      </c>
      <c r="C11494">
        <v>2009</v>
      </c>
      <c r="D11494">
        <v>10045.677823352475</v>
      </c>
    </row>
    <row r="11495" spans="1:4" x14ac:dyDescent="0.4">
      <c r="A11495">
        <v>585</v>
      </c>
      <c r="B11495" s="10" t="s">
        <v>243</v>
      </c>
      <c r="C11495">
        <v>2010</v>
      </c>
      <c r="D11495">
        <v>10230.635644667223</v>
      </c>
    </row>
    <row r="11496" spans="1:4" x14ac:dyDescent="0.4">
      <c r="A11496">
        <v>585</v>
      </c>
      <c r="B11496" s="10" t="s">
        <v>243</v>
      </c>
      <c r="C11496">
        <v>2011</v>
      </c>
      <c r="D11496">
        <v>10904.423781346859</v>
      </c>
    </row>
    <row r="11497" spans="1:4" x14ac:dyDescent="0.4">
      <c r="A11497">
        <v>585</v>
      </c>
      <c r="B11497" s="10" t="s">
        <v>243</v>
      </c>
      <c r="C11497">
        <v>2012</v>
      </c>
      <c r="D11497">
        <v>11993.388605442176</v>
      </c>
    </row>
    <row r="11498" spans="1:4" x14ac:dyDescent="0.4">
      <c r="A11498">
        <v>585</v>
      </c>
      <c r="B11498" s="10" t="s">
        <v>243</v>
      </c>
      <c r="C11498">
        <v>2013</v>
      </c>
      <c r="D11498">
        <v>12725.168294899466</v>
      </c>
    </row>
    <row r="11499" spans="1:4" x14ac:dyDescent="0.4">
      <c r="A11499">
        <v>585</v>
      </c>
      <c r="B11499" s="10" t="s">
        <v>243</v>
      </c>
      <c r="C11499">
        <v>2014</v>
      </c>
      <c r="D11499">
        <v>13824.396516509702</v>
      </c>
    </row>
    <row r="11500" spans="1:4" x14ac:dyDescent="0.4">
      <c r="A11500">
        <v>585</v>
      </c>
      <c r="B11500" s="10" t="s">
        <v>243</v>
      </c>
      <c r="C11500">
        <v>2015</v>
      </c>
      <c r="D11500">
        <v>15784.023832437022</v>
      </c>
    </row>
    <row r="11501" spans="1:4" x14ac:dyDescent="0.4">
      <c r="A11501">
        <v>585</v>
      </c>
      <c r="B11501" s="10" t="s">
        <v>243</v>
      </c>
      <c r="C11501">
        <v>2016</v>
      </c>
      <c r="D11501">
        <v>16741.877630465446</v>
      </c>
    </row>
    <row r="11502" spans="1:4" x14ac:dyDescent="0.4">
      <c r="A11502">
        <v>585</v>
      </c>
      <c r="B11502" s="10" t="s">
        <v>243</v>
      </c>
      <c r="C11502">
        <v>2017</v>
      </c>
      <c r="D11502">
        <v>16148.02689802336</v>
      </c>
    </row>
    <row r="11503" spans="1:4" x14ac:dyDescent="0.4">
      <c r="A11503">
        <v>585</v>
      </c>
      <c r="B11503" s="10" t="s">
        <v>243</v>
      </c>
      <c r="C11503">
        <v>2018</v>
      </c>
      <c r="D11503">
        <v>15934.060367454069</v>
      </c>
    </row>
    <row r="11504" spans="1:4" x14ac:dyDescent="0.4">
      <c r="A11504">
        <v>585</v>
      </c>
      <c r="B11504" s="10" t="s">
        <v>243</v>
      </c>
      <c r="C11504">
        <v>2019</v>
      </c>
      <c r="D11504">
        <v>15572.490337627722</v>
      </c>
    </row>
    <row r="11505" spans="1:4" x14ac:dyDescent="0.4">
      <c r="A11505">
        <v>585</v>
      </c>
      <c r="B11505" s="10" t="s">
        <v>243</v>
      </c>
      <c r="C11505">
        <v>2020</v>
      </c>
      <c r="D11505">
        <v>14566.909638554216</v>
      </c>
    </row>
    <row r="11506" spans="1:4" x14ac:dyDescent="0.4">
      <c r="A11506">
        <v>61</v>
      </c>
      <c r="B11506" s="10" t="s">
        <v>244</v>
      </c>
      <c r="C11506">
        <v>1970</v>
      </c>
      <c r="D11506">
        <v>917.67590720658905</v>
      </c>
    </row>
    <row r="11507" spans="1:4" x14ac:dyDescent="0.4">
      <c r="A11507">
        <v>61</v>
      </c>
      <c r="B11507" s="10" t="s">
        <v>244</v>
      </c>
      <c r="C11507">
        <v>1971</v>
      </c>
      <c r="D11507">
        <v>1046.0517783551124</v>
      </c>
    </row>
    <row r="11508" spans="1:4" x14ac:dyDescent="0.4">
      <c r="A11508">
        <v>61</v>
      </c>
      <c r="B11508" s="10" t="s">
        <v>244</v>
      </c>
      <c r="C11508">
        <v>1972</v>
      </c>
      <c r="D11508">
        <v>1141.5590715124101</v>
      </c>
    </row>
    <row r="11509" spans="1:4" x14ac:dyDescent="0.4">
      <c r="A11509">
        <v>61</v>
      </c>
      <c r="B11509" s="10" t="s">
        <v>244</v>
      </c>
      <c r="C11509">
        <v>1973</v>
      </c>
      <c r="D11509">
        <v>1492.4038788717621</v>
      </c>
    </row>
    <row r="11510" spans="1:4" x14ac:dyDescent="0.4">
      <c r="A11510">
        <v>61</v>
      </c>
      <c r="B11510" s="10" t="s">
        <v>244</v>
      </c>
      <c r="C11510">
        <v>1974</v>
      </c>
      <c r="D11510">
        <v>1859.9510345746387</v>
      </c>
    </row>
    <row r="11511" spans="1:4" x14ac:dyDescent="0.4">
      <c r="A11511">
        <v>61</v>
      </c>
      <c r="B11511" s="10" t="s">
        <v>244</v>
      </c>
      <c r="C11511">
        <v>1975</v>
      </c>
      <c r="D11511">
        <v>2173.6356670242362</v>
      </c>
    </row>
    <row r="11512" spans="1:4" x14ac:dyDescent="0.4">
      <c r="A11512">
        <v>61</v>
      </c>
      <c r="B11512" s="10" t="s">
        <v>244</v>
      </c>
      <c r="C11512">
        <v>1976</v>
      </c>
      <c r="D11512">
        <v>2347.0434959190384</v>
      </c>
    </row>
    <row r="11513" spans="1:4" x14ac:dyDescent="0.4">
      <c r="A11513">
        <v>61</v>
      </c>
      <c r="B11513" s="10" t="s">
        <v>244</v>
      </c>
      <c r="C11513">
        <v>1977</v>
      </c>
      <c r="D11513">
        <v>2511.6963049708611</v>
      </c>
    </row>
    <row r="11514" spans="1:4" x14ac:dyDescent="0.4">
      <c r="A11514">
        <v>61</v>
      </c>
      <c r="B11514" s="10" t="s">
        <v>244</v>
      </c>
      <c r="C11514">
        <v>1978</v>
      </c>
      <c r="D11514">
        <v>3083.7800067171961</v>
      </c>
    </row>
    <row r="11515" spans="1:4" x14ac:dyDescent="0.4">
      <c r="A11515">
        <v>61</v>
      </c>
      <c r="B11515" s="10" t="s">
        <v>244</v>
      </c>
      <c r="C11515">
        <v>1979</v>
      </c>
      <c r="D11515">
        <v>3721.7948254428961</v>
      </c>
    </row>
    <row r="11516" spans="1:4" x14ac:dyDescent="0.4">
      <c r="A11516">
        <v>61</v>
      </c>
      <c r="B11516" s="10" t="s">
        <v>244</v>
      </c>
      <c r="C11516">
        <v>1980</v>
      </c>
      <c r="D11516">
        <v>4179.5930679067233</v>
      </c>
    </row>
    <row r="11517" spans="1:4" x14ac:dyDescent="0.4">
      <c r="A11517">
        <v>61</v>
      </c>
      <c r="B11517" s="10" t="s">
        <v>244</v>
      </c>
      <c r="C11517">
        <v>1981</v>
      </c>
      <c r="D11517">
        <v>3883.0225630627897</v>
      </c>
    </row>
    <row r="11518" spans="1:4" x14ac:dyDescent="0.4">
      <c r="A11518">
        <v>61</v>
      </c>
      <c r="B11518" s="10" t="s">
        <v>244</v>
      </c>
      <c r="C11518">
        <v>1982</v>
      </c>
      <c r="D11518">
        <v>3858.6095596812606</v>
      </c>
    </row>
    <row r="11519" spans="1:4" x14ac:dyDescent="0.4">
      <c r="A11519">
        <v>61</v>
      </c>
      <c r="B11519" s="10" t="s">
        <v>244</v>
      </c>
      <c r="C11519">
        <v>1983</v>
      </c>
      <c r="D11519">
        <v>3914.7120298340828</v>
      </c>
    </row>
    <row r="11520" spans="1:4" x14ac:dyDescent="0.4">
      <c r="A11520">
        <v>61</v>
      </c>
      <c r="B11520" s="10" t="s">
        <v>244</v>
      </c>
      <c r="C11520">
        <v>1984</v>
      </c>
      <c r="D11520">
        <v>3969.4284875935532</v>
      </c>
    </row>
    <row r="11521" spans="1:4" x14ac:dyDescent="0.4">
      <c r="A11521">
        <v>61</v>
      </c>
      <c r="B11521" s="10" t="s">
        <v>244</v>
      </c>
      <c r="C11521">
        <v>1985</v>
      </c>
      <c r="D11521">
        <v>4184.439451268292</v>
      </c>
    </row>
    <row r="11522" spans="1:4" x14ac:dyDescent="0.4">
      <c r="A11522">
        <v>61</v>
      </c>
      <c r="B11522" s="10" t="s">
        <v>244</v>
      </c>
      <c r="C11522">
        <v>1986</v>
      </c>
      <c r="D11522">
        <v>6150.8919895122872</v>
      </c>
    </row>
    <row r="11523" spans="1:4" x14ac:dyDescent="0.4">
      <c r="A11523">
        <v>61</v>
      </c>
      <c r="B11523" s="10" t="s">
        <v>244</v>
      </c>
      <c r="C11523">
        <v>1987</v>
      </c>
      <c r="D11523">
        <v>6747.8989279659518</v>
      </c>
    </row>
    <row r="11524" spans="1:4" x14ac:dyDescent="0.4">
      <c r="A11524">
        <v>61</v>
      </c>
      <c r="B11524" s="10" t="s">
        <v>244</v>
      </c>
      <c r="C11524">
        <v>1988</v>
      </c>
      <c r="D11524">
        <v>6913.755874574259</v>
      </c>
    </row>
    <row r="11525" spans="1:4" x14ac:dyDescent="0.4">
      <c r="A11525">
        <v>61</v>
      </c>
      <c r="B11525" s="10" t="s">
        <v>244</v>
      </c>
      <c r="C11525">
        <v>1989</v>
      </c>
      <c r="D11525">
        <v>6885.3192891587687</v>
      </c>
    </row>
    <row r="11526" spans="1:4" x14ac:dyDescent="0.4">
      <c r="A11526">
        <v>61</v>
      </c>
      <c r="B11526" s="10" t="s">
        <v>244</v>
      </c>
      <c r="C11526">
        <v>1990</v>
      </c>
      <c r="D11526">
        <v>8099.9585207184618</v>
      </c>
    </row>
    <row r="11527" spans="1:4" x14ac:dyDescent="0.4">
      <c r="A11527">
        <v>61</v>
      </c>
      <c r="B11527" s="10" t="s">
        <v>244</v>
      </c>
      <c r="C11527">
        <v>1991</v>
      </c>
      <c r="D11527">
        <v>8326.7682450405027</v>
      </c>
    </row>
    <row r="11528" spans="1:4" x14ac:dyDescent="0.4">
      <c r="A11528">
        <v>61</v>
      </c>
      <c r="B11528" s="10" t="s">
        <v>244</v>
      </c>
      <c r="C11528">
        <v>1992</v>
      </c>
      <c r="D11528">
        <v>8868.4257939847575</v>
      </c>
    </row>
    <row r="11529" spans="1:4" x14ac:dyDescent="0.4">
      <c r="A11529">
        <v>61</v>
      </c>
      <c r="B11529" s="10" t="s">
        <v>244</v>
      </c>
      <c r="C11529">
        <v>1993</v>
      </c>
      <c r="D11529">
        <v>8394.148808232987</v>
      </c>
    </row>
    <row r="11530" spans="1:4" x14ac:dyDescent="0.4">
      <c r="A11530">
        <v>61</v>
      </c>
      <c r="B11530" s="10" t="s">
        <v>244</v>
      </c>
      <c r="C11530">
        <v>1994</v>
      </c>
      <c r="D11530">
        <v>8766.25627611651</v>
      </c>
    </row>
    <row r="11531" spans="1:4" x14ac:dyDescent="0.4">
      <c r="A11531">
        <v>61</v>
      </c>
      <c r="B11531" s="10" t="s">
        <v>244</v>
      </c>
      <c r="C11531">
        <v>1995</v>
      </c>
      <c r="D11531">
        <v>9674.827063566594</v>
      </c>
    </row>
    <row r="11532" spans="1:4" x14ac:dyDescent="0.4">
      <c r="A11532">
        <v>61</v>
      </c>
      <c r="B11532" s="10" t="s">
        <v>244</v>
      </c>
      <c r="C11532">
        <v>1996</v>
      </c>
      <c r="D11532">
        <v>9339.8035342105068</v>
      </c>
    </row>
    <row r="11533" spans="1:4" x14ac:dyDescent="0.4">
      <c r="A11533">
        <v>61</v>
      </c>
      <c r="B11533" s="10" t="s">
        <v>244</v>
      </c>
      <c r="C11533">
        <v>1997</v>
      </c>
      <c r="D11533">
        <v>8893.6917676254743</v>
      </c>
    </row>
    <row r="11534" spans="1:4" x14ac:dyDescent="0.4">
      <c r="A11534">
        <v>61</v>
      </c>
      <c r="B11534" s="10" t="s">
        <v>244</v>
      </c>
      <c r="C11534">
        <v>1998</v>
      </c>
      <c r="D11534">
        <v>9021.5586893639174</v>
      </c>
    </row>
    <row r="11535" spans="1:4" x14ac:dyDescent="0.4">
      <c r="A11535">
        <v>61</v>
      </c>
      <c r="B11535" s="10" t="s">
        <v>244</v>
      </c>
      <c r="C11535">
        <v>1999</v>
      </c>
      <c r="D11535">
        <v>8879.0564741135586</v>
      </c>
    </row>
    <row r="11536" spans="1:4" x14ac:dyDescent="0.4">
      <c r="A11536">
        <v>61</v>
      </c>
      <c r="B11536" s="10" t="s">
        <v>244</v>
      </c>
      <c r="C11536">
        <v>2000</v>
      </c>
      <c r="D11536">
        <v>7955.439707041879</v>
      </c>
    </row>
    <row r="11537" spans="1:4" x14ac:dyDescent="0.4">
      <c r="A11537">
        <v>61</v>
      </c>
      <c r="B11537" s="10" t="s">
        <v>244</v>
      </c>
      <c r="C11537">
        <v>2001</v>
      </c>
      <c r="D11537">
        <v>7732.5701457816504</v>
      </c>
    </row>
    <row r="11538" spans="1:4" x14ac:dyDescent="0.4">
      <c r="A11538">
        <v>61</v>
      </c>
      <c r="B11538" s="10" t="s">
        <v>244</v>
      </c>
      <c r="C11538">
        <v>2002</v>
      </c>
      <c r="D11538">
        <v>8186.7134348138115</v>
      </c>
    </row>
    <row r="11539" spans="1:4" x14ac:dyDescent="0.4">
      <c r="A11539">
        <v>61</v>
      </c>
      <c r="B11539" s="10" t="s">
        <v>244</v>
      </c>
      <c r="C11539">
        <v>2003</v>
      </c>
      <c r="D11539">
        <v>10115.120484009363</v>
      </c>
    </row>
    <row r="11540" spans="1:4" x14ac:dyDescent="0.4">
      <c r="A11540">
        <v>61</v>
      </c>
      <c r="B11540" s="10" t="s">
        <v>244</v>
      </c>
      <c r="C11540">
        <v>2004</v>
      </c>
      <c r="D11540">
        <v>11364.317483302058</v>
      </c>
    </row>
    <row r="11541" spans="1:4" x14ac:dyDescent="0.4">
      <c r="A11541">
        <v>61</v>
      </c>
      <c r="B11541" s="10" t="s">
        <v>244</v>
      </c>
      <c r="C11541">
        <v>2005</v>
      </c>
      <c r="D11541">
        <v>11665.249220264497</v>
      </c>
    </row>
    <row r="11542" spans="1:4" x14ac:dyDescent="0.4">
      <c r="A11542">
        <v>61</v>
      </c>
      <c r="B11542" s="10" t="s">
        <v>244</v>
      </c>
      <c r="C11542">
        <v>2006</v>
      </c>
      <c r="D11542">
        <v>11965.528955076828</v>
      </c>
    </row>
    <row r="11543" spans="1:4" x14ac:dyDescent="0.4">
      <c r="A11543">
        <v>61</v>
      </c>
      <c r="B11543" s="10" t="s">
        <v>244</v>
      </c>
      <c r="C11543">
        <v>2007</v>
      </c>
      <c r="D11543">
        <v>13600.089170311956</v>
      </c>
    </row>
    <row r="11544" spans="1:4" x14ac:dyDescent="0.4">
      <c r="A11544">
        <v>61</v>
      </c>
      <c r="B11544" s="10" t="s">
        <v>244</v>
      </c>
      <c r="C11544">
        <v>2008</v>
      </c>
      <c r="D11544">
        <v>14444.453367653503</v>
      </c>
    </row>
    <row r="11545" spans="1:4" x14ac:dyDescent="0.4">
      <c r="A11545">
        <v>61</v>
      </c>
      <c r="B11545" s="10" t="s">
        <v>244</v>
      </c>
      <c r="C11545">
        <v>2009</v>
      </c>
      <c r="D11545">
        <v>13275.390473550389</v>
      </c>
    </row>
    <row r="11546" spans="1:4" x14ac:dyDescent="0.4">
      <c r="A11546">
        <v>61</v>
      </c>
      <c r="B11546" s="10" t="s">
        <v>244</v>
      </c>
      <c r="C11546">
        <v>2010</v>
      </c>
      <c r="D11546">
        <v>12670.656308944092</v>
      </c>
    </row>
    <row r="11547" spans="1:4" x14ac:dyDescent="0.4">
      <c r="A11547">
        <v>61</v>
      </c>
      <c r="B11547" s="10" t="s">
        <v>244</v>
      </c>
      <c r="C11547">
        <v>2011</v>
      </c>
      <c r="D11547">
        <v>13115.956812007176</v>
      </c>
    </row>
    <row r="11548" spans="1:4" x14ac:dyDescent="0.4">
      <c r="A11548">
        <v>61</v>
      </c>
      <c r="B11548" s="10" t="s">
        <v>244</v>
      </c>
      <c r="C11548">
        <v>2012</v>
      </c>
      <c r="D11548">
        <v>12295.580713750214</v>
      </c>
    </row>
    <row r="11549" spans="1:4" x14ac:dyDescent="0.4">
      <c r="A11549">
        <v>61</v>
      </c>
      <c r="B11549" s="10" t="s">
        <v>244</v>
      </c>
      <c r="C11549">
        <v>2013</v>
      </c>
      <c r="D11549">
        <v>12783.167762175617</v>
      </c>
    </row>
    <row r="11550" spans="1:4" x14ac:dyDescent="0.4">
      <c r="A11550">
        <v>61</v>
      </c>
      <c r="B11550" s="10" t="s">
        <v>244</v>
      </c>
      <c r="C11550">
        <v>2014</v>
      </c>
      <c r="D11550">
        <v>12993.71301106779</v>
      </c>
    </row>
    <row r="11551" spans="1:4" x14ac:dyDescent="0.4">
      <c r="A11551">
        <v>61</v>
      </c>
      <c r="B11551" s="10" t="s">
        <v>244</v>
      </c>
      <c r="C11551">
        <v>2015</v>
      </c>
      <c r="D11551">
        <v>11495.004565578132</v>
      </c>
    </row>
    <row r="11552" spans="1:4" x14ac:dyDescent="0.4">
      <c r="A11552">
        <v>61</v>
      </c>
      <c r="B11552" s="10" t="s">
        <v>244</v>
      </c>
      <c r="C11552">
        <v>2016</v>
      </c>
      <c r="D11552">
        <v>11831.549164380494</v>
      </c>
    </row>
    <row r="11553" spans="1:4" x14ac:dyDescent="0.4">
      <c r="A11553">
        <v>61</v>
      </c>
      <c r="B11553" s="10" t="s">
        <v>244</v>
      </c>
      <c r="C11553">
        <v>2017</v>
      </c>
      <c r="D11553">
        <v>12469.310674395616</v>
      </c>
    </row>
    <row r="11554" spans="1:4" x14ac:dyDescent="0.4">
      <c r="A11554">
        <v>61</v>
      </c>
      <c r="B11554" s="10" t="s">
        <v>244</v>
      </c>
      <c r="C11554">
        <v>2018</v>
      </c>
      <c r="D11554">
        <v>13238.50932054714</v>
      </c>
    </row>
    <row r="11555" spans="1:4" x14ac:dyDescent="0.4">
      <c r="A11555">
        <v>61</v>
      </c>
      <c r="B11555" s="10" t="s">
        <v>244</v>
      </c>
      <c r="C11555">
        <v>2019</v>
      </c>
      <c r="D11555">
        <v>13002.970587979662</v>
      </c>
    </row>
    <row r="11556" spans="1:4" x14ac:dyDescent="0.4">
      <c r="A11556">
        <v>61</v>
      </c>
      <c r="B11556" s="10" t="s">
        <v>244</v>
      </c>
      <c r="C11556">
        <v>2020</v>
      </c>
      <c r="D11556">
        <v>12074.09389627724</v>
      </c>
    </row>
    <row r="11557" spans="1:4" x14ac:dyDescent="0.4">
      <c r="A11557">
        <v>184</v>
      </c>
      <c r="B11557" s="10" t="s">
        <v>245</v>
      </c>
      <c r="C11557">
        <v>1970</v>
      </c>
      <c r="D11557">
        <v>523.571324093371</v>
      </c>
    </row>
    <row r="11558" spans="1:4" x14ac:dyDescent="0.4">
      <c r="A11558">
        <v>184</v>
      </c>
      <c r="B11558" s="10" t="s">
        <v>245</v>
      </c>
      <c r="C11558">
        <v>1971</v>
      </c>
      <c r="D11558">
        <v>525.43356712174511</v>
      </c>
    </row>
    <row r="11559" spans="1:4" x14ac:dyDescent="0.4">
      <c r="A11559">
        <v>184</v>
      </c>
      <c r="B11559" s="10" t="s">
        <v>245</v>
      </c>
      <c r="C11559">
        <v>1972</v>
      </c>
      <c r="D11559">
        <v>545.87986009574729</v>
      </c>
    </row>
    <row r="11560" spans="1:4" x14ac:dyDescent="0.4">
      <c r="A11560">
        <v>184</v>
      </c>
      <c r="B11560" s="10" t="s">
        <v>245</v>
      </c>
      <c r="C11560">
        <v>1973</v>
      </c>
      <c r="D11560">
        <v>715.48825728821259</v>
      </c>
    </row>
    <row r="11561" spans="1:4" x14ac:dyDescent="0.4">
      <c r="A11561">
        <v>184</v>
      </c>
      <c r="B11561" s="10" t="s">
        <v>245</v>
      </c>
      <c r="C11561">
        <v>1974</v>
      </c>
      <c r="D11561">
        <v>855.5865039168948</v>
      </c>
    </row>
    <row r="11562" spans="1:4" x14ac:dyDescent="0.4">
      <c r="A11562">
        <v>184</v>
      </c>
      <c r="B11562" s="10" t="s">
        <v>245</v>
      </c>
      <c r="C11562">
        <v>1975</v>
      </c>
      <c r="D11562">
        <v>857.67609397500155</v>
      </c>
    </row>
    <row r="11563" spans="1:4" x14ac:dyDescent="0.4">
      <c r="A11563">
        <v>184</v>
      </c>
      <c r="B11563" s="10" t="s">
        <v>245</v>
      </c>
      <c r="C11563">
        <v>1976</v>
      </c>
      <c r="D11563">
        <v>832.64069885173637</v>
      </c>
    </row>
    <row r="11564" spans="1:4" x14ac:dyDescent="0.4">
      <c r="A11564">
        <v>184</v>
      </c>
      <c r="B11564" s="10" t="s">
        <v>245</v>
      </c>
      <c r="C11564">
        <v>1977</v>
      </c>
      <c r="D11564">
        <v>999.72942946083344</v>
      </c>
    </row>
    <row r="11565" spans="1:4" x14ac:dyDescent="0.4">
      <c r="A11565">
        <v>184</v>
      </c>
      <c r="B11565" s="10" t="s">
        <v>245</v>
      </c>
      <c r="C11565">
        <v>1978</v>
      </c>
      <c r="D11565">
        <v>1202.0044638452828</v>
      </c>
    </row>
    <row r="11566" spans="1:4" x14ac:dyDescent="0.4">
      <c r="A11566">
        <v>184</v>
      </c>
      <c r="B11566" s="10" t="s">
        <v>245</v>
      </c>
      <c r="C11566">
        <v>1979</v>
      </c>
      <c r="D11566">
        <v>1411.1454516689107</v>
      </c>
    </row>
    <row r="11567" spans="1:4" x14ac:dyDescent="0.4">
      <c r="A11567">
        <v>184</v>
      </c>
      <c r="B11567" s="10" t="s">
        <v>245</v>
      </c>
      <c r="C11567">
        <v>1980</v>
      </c>
      <c r="D11567">
        <v>1589.7933152179771</v>
      </c>
    </row>
    <row r="11568" spans="1:4" x14ac:dyDescent="0.4">
      <c r="A11568">
        <v>184</v>
      </c>
      <c r="B11568" s="10" t="s">
        <v>245</v>
      </c>
      <c r="C11568">
        <v>1981</v>
      </c>
      <c r="D11568">
        <v>1656.8728465135271</v>
      </c>
    </row>
    <row r="11569" spans="1:4" x14ac:dyDescent="0.4">
      <c r="A11569">
        <v>184</v>
      </c>
      <c r="B11569" s="10" t="s">
        <v>245</v>
      </c>
      <c r="C11569">
        <v>1982</v>
      </c>
      <c r="D11569">
        <v>1661.2891958669734</v>
      </c>
    </row>
    <row r="11570" spans="1:4" x14ac:dyDescent="0.4">
      <c r="A11570">
        <v>184</v>
      </c>
      <c r="B11570" s="10" t="s">
        <v>245</v>
      </c>
      <c r="C11570">
        <v>1983</v>
      </c>
      <c r="D11570">
        <v>1634.0663421446909</v>
      </c>
    </row>
    <row r="11571" spans="1:4" x14ac:dyDescent="0.4">
      <c r="A11571">
        <v>184</v>
      </c>
      <c r="B11571" s="10" t="s">
        <v>245</v>
      </c>
      <c r="C11571">
        <v>1984</v>
      </c>
      <c r="D11571">
        <v>1685.5380626316346</v>
      </c>
    </row>
    <row r="11572" spans="1:4" x14ac:dyDescent="0.4">
      <c r="A11572">
        <v>184</v>
      </c>
      <c r="B11572" s="10" t="s">
        <v>245</v>
      </c>
      <c r="C11572">
        <v>1985</v>
      </c>
      <c r="D11572">
        <v>1748.6596253416219</v>
      </c>
    </row>
    <row r="11573" spans="1:4" x14ac:dyDescent="0.4">
      <c r="A11573">
        <v>184</v>
      </c>
      <c r="B11573" s="10" t="s">
        <v>245</v>
      </c>
      <c r="C11573">
        <v>1986</v>
      </c>
      <c r="D11573">
        <v>2240.9533271085215</v>
      </c>
    </row>
    <row r="11574" spans="1:4" x14ac:dyDescent="0.4">
      <c r="A11574">
        <v>184</v>
      </c>
      <c r="B11574" s="10" t="s">
        <v>245</v>
      </c>
      <c r="C11574">
        <v>1987</v>
      </c>
      <c r="D11574">
        <v>2835.1227781399298</v>
      </c>
    </row>
    <row r="11575" spans="1:4" x14ac:dyDescent="0.4">
      <c r="A11575">
        <v>184</v>
      </c>
      <c r="B11575" s="10" t="s">
        <v>245</v>
      </c>
      <c r="C11575">
        <v>1988</v>
      </c>
      <c r="D11575">
        <v>3589.5403790346527</v>
      </c>
    </row>
    <row r="11576" spans="1:4" x14ac:dyDescent="0.4">
      <c r="A11576">
        <v>184</v>
      </c>
      <c r="B11576" s="10" t="s">
        <v>245</v>
      </c>
      <c r="C11576">
        <v>1989</v>
      </c>
      <c r="D11576">
        <v>3602.4072737789666</v>
      </c>
    </row>
    <row r="11577" spans="1:4" x14ac:dyDescent="0.4">
      <c r="A11577">
        <v>184</v>
      </c>
      <c r="B11577" s="10" t="s">
        <v>245</v>
      </c>
      <c r="C11577">
        <v>1990</v>
      </c>
      <c r="D11577">
        <v>3990.0875579795611</v>
      </c>
    </row>
    <row r="11578" spans="1:4" x14ac:dyDescent="0.4">
      <c r="A11578">
        <v>184</v>
      </c>
      <c r="B11578" s="10" t="s">
        <v>245</v>
      </c>
      <c r="C11578">
        <v>1991</v>
      </c>
      <c r="D11578">
        <v>4296.243624007152</v>
      </c>
    </row>
    <row r="11579" spans="1:4" x14ac:dyDescent="0.4">
      <c r="A11579">
        <v>184</v>
      </c>
      <c r="B11579" s="10" t="s">
        <v>245</v>
      </c>
      <c r="C11579">
        <v>1992</v>
      </c>
      <c r="D11579">
        <v>4378.1203895637464</v>
      </c>
    </row>
    <row r="11580" spans="1:4" x14ac:dyDescent="0.4">
      <c r="A11580">
        <v>184</v>
      </c>
      <c r="B11580" s="10" t="s">
        <v>245</v>
      </c>
      <c r="C11580">
        <v>1993</v>
      </c>
      <c r="D11580">
        <v>4832.2130966580817</v>
      </c>
    </row>
    <row r="11581" spans="1:4" x14ac:dyDescent="0.4">
      <c r="A11581">
        <v>184</v>
      </c>
      <c r="B11581" s="10" t="s">
        <v>245</v>
      </c>
      <c r="C11581">
        <v>1994</v>
      </c>
      <c r="D11581">
        <v>5691.0575345939869</v>
      </c>
    </row>
    <row r="11582" spans="1:4" x14ac:dyDescent="0.4">
      <c r="A11582">
        <v>184</v>
      </c>
      <c r="B11582" s="10" t="s">
        <v>245</v>
      </c>
      <c r="C11582">
        <v>1995</v>
      </c>
      <c r="D11582">
        <v>6051.8392933367531</v>
      </c>
    </row>
    <row r="11583" spans="1:4" x14ac:dyDescent="0.4">
      <c r="A11583">
        <v>184</v>
      </c>
      <c r="B11583" s="10" t="s">
        <v>245</v>
      </c>
      <c r="C11583">
        <v>1996</v>
      </c>
      <c r="D11583">
        <v>6151.1873830022287</v>
      </c>
    </row>
    <row r="11584" spans="1:4" x14ac:dyDescent="0.4">
      <c r="A11584">
        <v>184</v>
      </c>
      <c r="B11584" s="10" t="s">
        <v>245</v>
      </c>
      <c r="C11584">
        <v>1997</v>
      </c>
      <c r="D11584">
        <v>5742.422786666124</v>
      </c>
    </row>
    <row r="11585" spans="1:4" x14ac:dyDescent="0.4">
      <c r="A11585">
        <v>184</v>
      </c>
      <c r="B11585" s="10" t="s">
        <v>245</v>
      </c>
      <c r="C11585">
        <v>1998</v>
      </c>
      <c r="D11585">
        <v>5102.1708654332988</v>
      </c>
    </row>
    <row r="11586" spans="1:4" x14ac:dyDescent="0.4">
      <c r="A11586">
        <v>184</v>
      </c>
      <c r="B11586" s="10" t="s">
        <v>245</v>
      </c>
      <c r="C11586">
        <v>1999</v>
      </c>
      <c r="D11586">
        <v>5545.4890640458889</v>
      </c>
    </row>
    <row r="11587" spans="1:4" x14ac:dyDescent="0.4">
      <c r="A11587">
        <v>184</v>
      </c>
      <c r="B11587" s="10" t="s">
        <v>245</v>
      </c>
      <c r="C11587">
        <v>2000</v>
      </c>
      <c r="D11587">
        <v>5576.335777117929</v>
      </c>
    </row>
    <row r="11588" spans="1:4" x14ac:dyDescent="0.4">
      <c r="A11588">
        <v>184</v>
      </c>
      <c r="B11588" s="10" t="s">
        <v>245</v>
      </c>
      <c r="C11588">
        <v>2001</v>
      </c>
      <c r="D11588">
        <v>5825.6541862889917</v>
      </c>
    </row>
    <row r="11589" spans="1:4" x14ac:dyDescent="0.4">
      <c r="A11589">
        <v>184</v>
      </c>
      <c r="B11589" s="10" t="s">
        <v>245</v>
      </c>
      <c r="C11589">
        <v>2002</v>
      </c>
      <c r="D11589">
        <v>6638.1352549128669</v>
      </c>
    </row>
    <row r="11590" spans="1:4" x14ac:dyDescent="0.4">
      <c r="A11590">
        <v>184</v>
      </c>
      <c r="B11590" s="10" t="s">
        <v>245</v>
      </c>
      <c r="C11590">
        <v>2003</v>
      </c>
      <c r="D11590">
        <v>8958.3280165920623</v>
      </c>
    </row>
    <row r="11591" spans="1:4" x14ac:dyDescent="0.4">
      <c r="A11591">
        <v>184</v>
      </c>
      <c r="B11591" s="10" t="s">
        <v>245</v>
      </c>
      <c r="C11591">
        <v>2004</v>
      </c>
      <c r="D11591">
        <v>10301.700216056553</v>
      </c>
    </row>
    <row r="11592" spans="1:4" x14ac:dyDescent="0.4">
      <c r="A11592">
        <v>184</v>
      </c>
      <c r="B11592" s="10" t="s">
        <v>245</v>
      </c>
      <c r="C11592">
        <v>2005</v>
      </c>
      <c r="D11592">
        <v>10443.354362928943</v>
      </c>
    </row>
    <row r="11593" spans="1:4" x14ac:dyDescent="0.4">
      <c r="A11593">
        <v>184</v>
      </c>
      <c r="B11593" s="10" t="s">
        <v>245</v>
      </c>
      <c r="C11593">
        <v>2006</v>
      </c>
      <c r="D11593">
        <v>10736.145904039622</v>
      </c>
    </row>
    <row r="11594" spans="1:4" x14ac:dyDescent="0.4">
      <c r="A11594">
        <v>184</v>
      </c>
      <c r="B11594" s="10" t="s">
        <v>245</v>
      </c>
      <c r="C11594">
        <v>2007</v>
      </c>
      <c r="D11594">
        <v>11928.879102186103</v>
      </c>
    </row>
    <row r="11595" spans="1:4" x14ac:dyDescent="0.4">
      <c r="A11595">
        <v>184</v>
      </c>
      <c r="B11595" s="10" t="s">
        <v>245</v>
      </c>
      <c r="C11595">
        <v>2008</v>
      </c>
      <c r="D11595">
        <v>11980.753831758011</v>
      </c>
    </row>
    <row r="11596" spans="1:4" x14ac:dyDescent="0.4">
      <c r="A11596">
        <v>184</v>
      </c>
      <c r="B11596" s="10" t="s">
        <v>245</v>
      </c>
      <c r="C11596">
        <v>2009</v>
      </c>
      <c r="D11596">
        <v>11588.459364818531</v>
      </c>
    </row>
    <row r="11597" spans="1:4" x14ac:dyDescent="0.4">
      <c r="A11597">
        <v>184</v>
      </c>
      <c r="B11597" s="10" t="s">
        <v>245</v>
      </c>
      <c r="C11597">
        <v>2010</v>
      </c>
      <c r="D11597">
        <v>13092.731909347853</v>
      </c>
    </row>
    <row r="11598" spans="1:4" x14ac:dyDescent="0.4">
      <c r="A11598">
        <v>184</v>
      </c>
      <c r="B11598" s="10" t="s">
        <v>245</v>
      </c>
      <c r="C11598">
        <v>2011</v>
      </c>
      <c r="D11598">
        <v>14947.548083830528</v>
      </c>
    </row>
    <row r="11599" spans="1:4" x14ac:dyDescent="0.4">
      <c r="A11599">
        <v>184</v>
      </c>
      <c r="B11599" s="10" t="s">
        <v>245</v>
      </c>
      <c r="C11599">
        <v>2012</v>
      </c>
      <c r="D11599">
        <v>16622.120898786805</v>
      </c>
    </row>
    <row r="11600" spans="1:4" x14ac:dyDescent="0.4">
      <c r="A11600">
        <v>184</v>
      </c>
      <c r="B11600" s="10" t="s">
        <v>245</v>
      </c>
      <c r="C11600">
        <v>2013</v>
      </c>
      <c r="D11600">
        <v>16217.211498737715</v>
      </c>
    </row>
    <row r="11601" spans="1:4" x14ac:dyDescent="0.4">
      <c r="A11601">
        <v>184</v>
      </c>
      <c r="B11601" s="10" t="s">
        <v>245</v>
      </c>
      <c r="C11601">
        <v>2014</v>
      </c>
      <c r="D11601">
        <v>18057.416120219688</v>
      </c>
    </row>
    <row r="11602" spans="1:4" x14ac:dyDescent="0.4">
      <c r="A11602">
        <v>184</v>
      </c>
      <c r="B11602" s="10" t="s">
        <v>245</v>
      </c>
      <c r="C11602">
        <v>2015</v>
      </c>
      <c r="D11602">
        <v>17182.614766016246</v>
      </c>
    </row>
    <row r="11603" spans="1:4" x14ac:dyDescent="0.4">
      <c r="A11603">
        <v>184</v>
      </c>
      <c r="B11603" s="10" t="s">
        <v>245</v>
      </c>
      <c r="C11603">
        <v>2016</v>
      </c>
      <c r="D11603">
        <v>17681.950082109815</v>
      </c>
    </row>
    <row r="11604" spans="1:4" x14ac:dyDescent="0.4">
      <c r="A11604">
        <v>184</v>
      </c>
      <c r="B11604" s="10" t="s">
        <v>245</v>
      </c>
      <c r="C11604">
        <v>2017</v>
      </c>
      <c r="D11604">
        <v>19741.188967683829</v>
      </c>
    </row>
    <row r="11605" spans="1:4" x14ac:dyDescent="0.4">
      <c r="A11605">
        <v>184</v>
      </c>
      <c r="B11605" s="10" t="s">
        <v>245</v>
      </c>
      <c r="C11605">
        <v>2018</v>
      </c>
      <c r="D11605">
        <v>20705.211245362541</v>
      </c>
    </row>
    <row r="11606" spans="1:4" x14ac:dyDescent="0.4">
      <c r="A11606">
        <v>184</v>
      </c>
      <c r="B11606" s="10" t="s">
        <v>245</v>
      </c>
      <c r="C11606">
        <v>2019</v>
      </c>
      <c r="D11606">
        <v>20332.551756112163</v>
      </c>
    </row>
    <row r="11607" spans="1:4" x14ac:dyDescent="0.4">
      <c r="A11607">
        <v>184</v>
      </c>
      <c r="B11607" s="10" t="s">
        <v>245</v>
      </c>
      <c r="C11607">
        <v>2020</v>
      </c>
      <c r="D11607">
        <v>16134.97794832918</v>
      </c>
    </row>
    <row r="11608" spans="1:4" x14ac:dyDescent="0.4">
      <c r="A11608">
        <v>258</v>
      </c>
      <c r="B11608" s="10" t="s">
        <v>246</v>
      </c>
      <c r="C11608">
        <v>1970</v>
      </c>
      <c r="D11608">
        <v>2378.5584739061869</v>
      </c>
    </row>
    <row r="11609" spans="1:4" x14ac:dyDescent="0.4">
      <c r="A11609">
        <v>258</v>
      </c>
      <c r="B11609" s="10" t="s">
        <v>246</v>
      </c>
      <c r="C11609">
        <v>1971</v>
      </c>
      <c r="D11609">
        <v>2685.1170850413082</v>
      </c>
    </row>
    <row r="11610" spans="1:4" x14ac:dyDescent="0.4">
      <c r="A11610">
        <v>258</v>
      </c>
      <c r="B11610" s="10" t="s">
        <v>246</v>
      </c>
      <c r="C11610">
        <v>1972</v>
      </c>
      <c r="D11610">
        <v>2851.3962367308959</v>
      </c>
    </row>
    <row r="11611" spans="1:4" x14ac:dyDescent="0.4">
      <c r="A11611">
        <v>258</v>
      </c>
      <c r="B11611" s="10" t="s">
        <v>246</v>
      </c>
      <c r="C11611">
        <v>1973</v>
      </c>
      <c r="D11611">
        <v>3637.8990111456301</v>
      </c>
    </row>
    <row r="11612" spans="1:4" x14ac:dyDescent="0.4">
      <c r="A11612">
        <v>258</v>
      </c>
      <c r="B11612" s="10" t="s">
        <v>246</v>
      </c>
      <c r="C11612">
        <v>1974</v>
      </c>
      <c r="D11612">
        <v>4526.6527412305531</v>
      </c>
    </row>
    <row r="11613" spans="1:4" x14ac:dyDescent="0.4">
      <c r="A11613">
        <v>258</v>
      </c>
      <c r="B11613" s="10" t="s">
        <v>246</v>
      </c>
      <c r="C11613">
        <v>1975</v>
      </c>
      <c r="D11613">
        <v>5442.1517319633731</v>
      </c>
    </row>
    <row r="11614" spans="1:4" x14ac:dyDescent="0.4">
      <c r="A11614">
        <v>258</v>
      </c>
      <c r="B11614" s="10" t="s">
        <v>246</v>
      </c>
      <c r="C11614">
        <v>1976</v>
      </c>
      <c r="D11614">
        <v>5968.10170963566</v>
      </c>
    </row>
    <row r="11615" spans="1:4" x14ac:dyDescent="0.4">
      <c r="A11615">
        <v>258</v>
      </c>
      <c r="B11615" s="10" t="s">
        <v>246</v>
      </c>
      <c r="C11615">
        <v>1977</v>
      </c>
      <c r="D11615">
        <v>6221.6663638815571</v>
      </c>
    </row>
    <row r="11616" spans="1:4" x14ac:dyDescent="0.4">
      <c r="A11616">
        <v>258</v>
      </c>
      <c r="B11616" s="10" t="s">
        <v>246</v>
      </c>
      <c r="C11616">
        <v>1978</v>
      </c>
      <c r="D11616">
        <v>7628.1835771408969</v>
      </c>
    </row>
    <row r="11617" spans="1:4" x14ac:dyDescent="0.4">
      <c r="A11617">
        <v>258</v>
      </c>
      <c r="B11617" s="10" t="s">
        <v>246</v>
      </c>
      <c r="C11617">
        <v>1979</v>
      </c>
      <c r="D11617">
        <v>9190.5769408915585</v>
      </c>
    </row>
    <row r="11618" spans="1:4" x14ac:dyDescent="0.4">
      <c r="A11618">
        <v>258</v>
      </c>
      <c r="B11618" s="10" t="s">
        <v>246</v>
      </c>
      <c r="C11618">
        <v>1980</v>
      </c>
      <c r="D11618">
        <v>10164.194476002491</v>
      </c>
    </row>
    <row r="11619" spans="1:4" x14ac:dyDescent="0.4">
      <c r="A11619">
        <v>258</v>
      </c>
      <c r="B11619" s="10" t="s">
        <v>246</v>
      </c>
      <c r="C11619">
        <v>1981</v>
      </c>
      <c r="D11619">
        <v>9226.566131370324</v>
      </c>
    </row>
    <row r="11620" spans="1:4" x14ac:dyDescent="0.4">
      <c r="A11620">
        <v>258</v>
      </c>
      <c r="B11620" s="10" t="s">
        <v>246</v>
      </c>
      <c r="C11620">
        <v>1982</v>
      </c>
      <c r="D11620">
        <v>9003.6104024779415</v>
      </c>
    </row>
    <row r="11621" spans="1:4" x14ac:dyDescent="0.4">
      <c r="A11621">
        <v>258</v>
      </c>
      <c r="B11621" s="10" t="s">
        <v>246</v>
      </c>
      <c r="C11621">
        <v>1983</v>
      </c>
      <c r="D11621">
        <v>9083.7443228556913</v>
      </c>
    </row>
    <row r="11622" spans="1:4" x14ac:dyDescent="0.4">
      <c r="A11622">
        <v>258</v>
      </c>
      <c r="B11622" s="10" t="s">
        <v>246</v>
      </c>
      <c r="C11622">
        <v>1984</v>
      </c>
      <c r="D11622">
        <v>9115.8605789267094</v>
      </c>
    </row>
    <row r="11623" spans="1:4" x14ac:dyDescent="0.4">
      <c r="A11623">
        <v>258</v>
      </c>
      <c r="B11623" s="10" t="s">
        <v>246</v>
      </c>
      <c r="C11623">
        <v>1985</v>
      </c>
      <c r="D11623">
        <v>9694.0628266327476</v>
      </c>
    </row>
    <row r="11624" spans="1:4" x14ac:dyDescent="0.4">
      <c r="A11624">
        <v>258</v>
      </c>
      <c r="B11624" s="10" t="s">
        <v>246</v>
      </c>
      <c r="C11624">
        <v>1986</v>
      </c>
      <c r="D11624">
        <v>14413.440671015303</v>
      </c>
    </row>
    <row r="11625" spans="1:4" x14ac:dyDescent="0.4">
      <c r="A11625">
        <v>258</v>
      </c>
      <c r="B11625" s="10" t="s">
        <v>246</v>
      </c>
      <c r="C11625">
        <v>1987</v>
      </c>
      <c r="D11625">
        <v>15519.120098885998</v>
      </c>
    </row>
    <row r="11626" spans="1:4" x14ac:dyDescent="0.4">
      <c r="A11626">
        <v>258</v>
      </c>
      <c r="B11626" s="10" t="s">
        <v>246</v>
      </c>
      <c r="C11626">
        <v>1988</v>
      </c>
      <c r="D11626">
        <v>15354.370769714489</v>
      </c>
    </row>
    <row r="11627" spans="1:4" x14ac:dyDescent="0.4">
      <c r="A11627">
        <v>258</v>
      </c>
      <c r="B11627" s="10" t="s">
        <v>246</v>
      </c>
      <c r="C11627">
        <v>1989</v>
      </c>
      <c r="D11627">
        <v>15138.379551829379</v>
      </c>
    </row>
    <row r="11628" spans="1:4" x14ac:dyDescent="0.4">
      <c r="A11628">
        <v>258</v>
      </c>
      <c r="B11628" s="10" t="s">
        <v>246</v>
      </c>
      <c r="C11628">
        <v>1990</v>
      </c>
      <c r="D11628">
        <v>17848.782979797608</v>
      </c>
    </row>
    <row r="11629" spans="1:4" x14ac:dyDescent="0.4">
      <c r="A11629">
        <v>258</v>
      </c>
      <c r="B11629" s="10" t="s">
        <v>246</v>
      </c>
      <c r="C11629">
        <v>1991</v>
      </c>
      <c r="D11629">
        <v>18083.313716600198</v>
      </c>
    </row>
    <row r="11630" spans="1:4" x14ac:dyDescent="0.4">
      <c r="A11630">
        <v>258</v>
      </c>
      <c r="B11630" s="10" t="s">
        <v>246</v>
      </c>
      <c r="C11630">
        <v>1992</v>
      </c>
      <c r="D11630">
        <v>19260.564520215303</v>
      </c>
    </row>
    <row r="11631" spans="1:4" x14ac:dyDescent="0.4">
      <c r="A11631">
        <v>258</v>
      </c>
      <c r="B11631" s="10" t="s">
        <v>246</v>
      </c>
      <c r="C11631">
        <v>1993</v>
      </c>
      <c r="D11631">
        <v>18020.719789314233</v>
      </c>
    </row>
    <row r="11632" spans="1:4" x14ac:dyDescent="0.4">
      <c r="A11632">
        <v>258</v>
      </c>
      <c r="B11632" s="10" t="s">
        <v>246</v>
      </c>
      <c r="C11632">
        <v>1994</v>
      </c>
      <c r="D11632">
        <v>18321.110221653638</v>
      </c>
    </row>
    <row r="11633" spans="1:4" x14ac:dyDescent="0.4">
      <c r="A11633">
        <v>258</v>
      </c>
      <c r="B11633" s="10" t="s">
        <v>246</v>
      </c>
      <c r="C11633">
        <v>1995</v>
      </c>
      <c r="D11633">
        <v>20271.3902105132</v>
      </c>
    </row>
    <row r="11634" spans="1:4" x14ac:dyDescent="0.4">
      <c r="A11634">
        <v>258</v>
      </c>
      <c r="B11634" s="10" t="s">
        <v>246</v>
      </c>
      <c r="C11634">
        <v>1996</v>
      </c>
      <c r="D11634">
        <v>19163.0269528969</v>
      </c>
    </row>
    <row r="11635" spans="1:4" x14ac:dyDescent="0.4">
      <c r="A11635">
        <v>258</v>
      </c>
      <c r="B11635" s="10" t="s">
        <v>246</v>
      </c>
      <c r="C11635">
        <v>1997</v>
      </c>
      <c r="D11635">
        <v>17956.327517287245</v>
      </c>
    </row>
    <row r="11636" spans="1:4" x14ac:dyDescent="0.4">
      <c r="A11636">
        <v>258</v>
      </c>
      <c r="B11636" s="10" t="s">
        <v>246</v>
      </c>
      <c r="C11636">
        <v>1998</v>
      </c>
      <c r="D11636">
        <v>18326.37614950553</v>
      </c>
    </row>
    <row r="11637" spans="1:4" x14ac:dyDescent="0.4">
      <c r="A11637">
        <v>258</v>
      </c>
      <c r="B11637" s="10" t="s">
        <v>246</v>
      </c>
      <c r="C11637">
        <v>1999</v>
      </c>
      <c r="D11637">
        <v>17782.212600179562</v>
      </c>
    </row>
    <row r="11638" spans="1:4" x14ac:dyDescent="0.4">
      <c r="A11638">
        <v>258</v>
      </c>
      <c r="B11638" s="10" t="s">
        <v>246</v>
      </c>
      <c r="C11638">
        <v>2000</v>
      </c>
      <c r="D11638">
        <v>15609.6924396793</v>
      </c>
    </row>
    <row r="11639" spans="1:4" x14ac:dyDescent="0.4">
      <c r="A11639">
        <v>258</v>
      </c>
      <c r="B11639" s="10" t="s">
        <v>246</v>
      </c>
      <c r="C11639">
        <v>2001</v>
      </c>
      <c r="D11639">
        <v>15077.768962743294</v>
      </c>
    </row>
    <row r="11640" spans="1:4" x14ac:dyDescent="0.4">
      <c r="A11640">
        <v>258</v>
      </c>
      <c r="B11640" s="10" t="s">
        <v>246</v>
      </c>
      <c r="C11640">
        <v>2002</v>
      </c>
      <c r="D11640">
        <v>15790.225762249202</v>
      </c>
    </row>
    <row r="11641" spans="1:4" x14ac:dyDescent="0.4">
      <c r="A11641">
        <v>258</v>
      </c>
      <c r="B11641" s="10" t="s">
        <v>246</v>
      </c>
      <c r="C11641">
        <v>2003</v>
      </c>
      <c r="D11641">
        <v>19479.793461875357</v>
      </c>
    </row>
    <row r="11642" spans="1:4" x14ac:dyDescent="0.4">
      <c r="A11642">
        <v>258</v>
      </c>
      <c r="B11642" s="10" t="s">
        <v>246</v>
      </c>
      <c r="C11642">
        <v>2004</v>
      </c>
      <c r="D11642">
        <v>21692.44434492795</v>
      </c>
    </row>
    <row r="11643" spans="1:4" x14ac:dyDescent="0.4">
      <c r="A11643">
        <v>258</v>
      </c>
      <c r="B11643" s="10" t="s">
        <v>246</v>
      </c>
      <c r="C11643">
        <v>2005</v>
      </c>
      <c r="D11643">
        <v>22037.186590850066</v>
      </c>
    </row>
    <row r="11644" spans="1:4" x14ac:dyDescent="0.4">
      <c r="A11644">
        <v>258</v>
      </c>
      <c r="B11644" s="10" t="s">
        <v>246</v>
      </c>
      <c r="C11644">
        <v>2006</v>
      </c>
      <c r="D11644">
        <v>22500.197522095659</v>
      </c>
    </row>
    <row r="11645" spans="1:4" x14ac:dyDescent="0.4">
      <c r="A11645">
        <v>258</v>
      </c>
      <c r="B11645" s="10" t="s">
        <v>246</v>
      </c>
      <c r="C11645">
        <v>2007</v>
      </c>
      <c r="D11645">
        <v>25206.958361270103</v>
      </c>
    </row>
    <row r="11646" spans="1:4" x14ac:dyDescent="0.4">
      <c r="A11646">
        <v>258</v>
      </c>
      <c r="B11646" s="10" t="s">
        <v>246</v>
      </c>
      <c r="C11646">
        <v>2008</v>
      </c>
      <c r="D11646">
        <v>26917.914503193675</v>
      </c>
    </row>
    <row r="11647" spans="1:4" x14ac:dyDescent="0.4">
      <c r="A11647">
        <v>258</v>
      </c>
      <c r="B11647" s="10" t="s">
        <v>246</v>
      </c>
      <c r="C11647">
        <v>2009</v>
      </c>
      <c r="D11647">
        <v>24724.084185545176</v>
      </c>
    </row>
    <row r="11648" spans="1:4" x14ac:dyDescent="0.4">
      <c r="A11648">
        <v>258</v>
      </c>
      <c r="B11648" s="10" t="s">
        <v>246</v>
      </c>
      <c r="C11648">
        <v>2010</v>
      </c>
      <c r="D11648">
        <v>22820.78392365756</v>
      </c>
    </row>
    <row r="11649" spans="1:4" x14ac:dyDescent="0.4">
      <c r="A11649">
        <v>258</v>
      </c>
      <c r="B11649" s="10" t="s">
        <v>246</v>
      </c>
      <c r="C11649">
        <v>2011</v>
      </c>
      <c r="D11649">
        <v>23144.818100047338</v>
      </c>
    </row>
    <row r="11650" spans="1:4" x14ac:dyDescent="0.4">
      <c r="A11650">
        <v>258</v>
      </c>
      <c r="B11650" s="10" t="s">
        <v>246</v>
      </c>
      <c r="C11650">
        <v>2012</v>
      </c>
      <c r="D11650">
        <v>21164.409139805452</v>
      </c>
    </row>
    <row r="11651" spans="1:4" x14ac:dyDescent="0.4">
      <c r="A11651">
        <v>258</v>
      </c>
      <c r="B11651" s="10" t="s">
        <v>246</v>
      </c>
      <c r="C11651">
        <v>2013</v>
      </c>
      <c r="D11651">
        <v>22306.652486319963</v>
      </c>
    </row>
    <row r="11652" spans="1:4" x14ac:dyDescent="0.4">
      <c r="A11652">
        <v>258</v>
      </c>
      <c r="B11652" s="10" t="s">
        <v>246</v>
      </c>
      <c r="C11652">
        <v>2014</v>
      </c>
      <c r="D11652">
        <v>22612.074653407431</v>
      </c>
    </row>
    <row r="11653" spans="1:4" x14ac:dyDescent="0.4">
      <c r="A11653">
        <v>258</v>
      </c>
      <c r="B11653" s="10" t="s">
        <v>246</v>
      </c>
      <c r="C11653">
        <v>2015</v>
      </c>
      <c r="D11653">
        <v>19491.897196839138</v>
      </c>
    </row>
    <row r="11654" spans="1:4" x14ac:dyDescent="0.4">
      <c r="A11654">
        <v>258</v>
      </c>
      <c r="B11654" s="10" t="s">
        <v>246</v>
      </c>
      <c r="C11654">
        <v>2016</v>
      </c>
      <c r="D11654">
        <v>20006.573431151184</v>
      </c>
    </row>
    <row r="11655" spans="1:4" x14ac:dyDescent="0.4">
      <c r="A11655">
        <v>258</v>
      </c>
      <c r="B11655" s="10" t="s">
        <v>246</v>
      </c>
      <c r="C11655">
        <v>2017</v>
      </c>
      <c r="D11655">
        <v>21127.52781382473</v>
      </c>
    </row>
    <row r="11656" spans="1:4" x14ac:dyDescent="0.4">
      <c r="A11656">
        <v>258</v>
      </c>
      <c r="B11656" s="10" t="s">
        <v>246</v>
      </c>
      <c r="C11656">
        <v>2018</v>
      </c>
      <c r="D11656">
        <v>22679.087456792626</v>
      </c>
    </row>
    <row r="11657" spans="1:4" x14ac:dyDescent="0.4">
      <c r="A11657">
        <v>258</v>
      </c>
      <c r="B11657" s="10" t="s">
        <v>246</v>
      </c>
      <c r="C11657">
        <v>2019</v>
      </c>
      <c r="D11657">
        <v>22078.072132424815</v>
      </c>
    </row>
    <row r="11658" spans="1:4" x14ac:dyDescent="0.4">
      <c r="A11658">
        <v>258</v>
      </c>
      <c r="B11658" s="10" t="s">
        <v>246</v>
      </c>
      <c r="C11658">
        <v>2020</v>
      </c>
      <c r="D11658">
        <v>20707.452773743946</v>
      </c>
    </row>
    <row r="11659" spans="1:4" x14ac:dyDescent="0.4">
      <c r="A11659">
        <v>882</v>
      </c>
      <c r="B11659" s="10" t="s">
        <v>247</v>
      </c>
      <c r="C11659">
        <v>1970</v>
      </c>
      <c r="D11659">
        <v>288.69754177670092</v>
      </c>
    </row>
    <row r="11660" spans="1:4" x14ac:dyDescent="0.4">
      <c r="A11660">
        <v>882</v>
      </c>
      <c r="B11660" s="10" t="s">
        <v>247</v>
      </c>
      <c r="C11660">
        <v>1971</v>
      </c>
      <c r="D11660">
        <v>337.82147542094344</v>
      </c>
    </row>
    <row r="11661" spans="1:4" x14ac:dyDescent="0.4">
      <c r="A11661">
        <v>882</v>
      </c>
      <c r="B11661" s="10" t="s">
        <v>247</v>
      </c>
      <c r="C11661">
        <v>1972</v>
      </c>
      <c r="D11661">
        <v>388.27713590900191</v>
      </c>
    </row>
    <row r="11662" spans="1:4" x14ac:dyDescent="0.4">
      <c r="A11662">
        <v>882</v>
      </c>
      <c r="B11662" s="10" t="s">
        <v>247</v>
      </c>
      <c r="C11662">
        <v>1973</v>
      </c>
      <c r="D11662">
        <v>508.42755240253979</v>
      </c>
    </row>
    <row r="11663" spans="1:4" x14ac:dyDescent="0.4">
      <c r="A11663">
        <v>882</v>
      </c>
      <c r="B11663" s="10" t="s">
        <v>247</v>
      </c>
      <c r="C11663">
        <v>1974</v>
      </c>
      <c r="D11663">
        <v>569.36490551234385</v>
      </c>
    </row>
    <row r="11664" spans="1:4" x14ac:dyDescent="0.4">
      <c r="A11664">
        <v>882</v>
      </c>
      <c r="B11664" s="10" t="s">
        <v>247</v>
      </c>
      <c r="C11664">
        <v>1975</v>
      </c>
      <c r="D11664">
        <v>564.64341960576996</v>
      </c>
    </row>
    <row r="11665" spans="1:4" x14ac:dyDescent="0.4">
      <c r="A11665">
        <v>882</v>
      </c>
      <c r="B11665" s="10" t="s">
        <v>247</v>
      </c>
      <c r="C11665">
        <v>1976</v>
      </c>
      <c r="D11665">
        <v>510.00617190180503</v>
      </c>
    </row>
    <row r="11666" spans="1:4" x14ac:dyDescent="0.4">
      <c r="A11666">
        <v>882</v>
      </c>
      <c r="B11666" s="10" t="s">
        <v>247</v>
      </c>
      <c r="C11666">
        <v>1977</v>
      </c>
      <c r="D11666">
        <v>586.4525592013689</v>
      </c>
    </row>
    <row r="11667" spans="1:4" x14ac:dyDescent="0.4">
      <c r="A11667">
        <v>882</v>
      </c>
      <c r="B11667" s="10" t="s">
        <v>247</v>
      </c>
      <c r="C11667">
        <v>1978</v>
      </c>
      <c r="D11667">
        <v>642.43735650746873</v>
      </c>
    </row>
    <row r="11668" spans="1:4" x14ac:dyDescent="0.4">
      <c r="A11668">
        <v>882</v>
      </c>
      <c r="B11668" s="10" t="s">
        <v>247</v>
      </c>
      <c r="C11668">
        <v>1979</v>
      </c>
      <c r="D11668">
        <v>725.20583102293097</v>
      </c>
    </row>
    <row r="11669" spans="1:4" x14ac:dyDescent="0.4">
      <c r="A11669">
        <v>882</v>
      </c>
      <c r="B11669" s="10" t="s">
        <v>247</v>
      </c>
      <c r="C11669">
        <v>1980</v>
      </c>
      <c r="D11669">
        <v>741.06395263804598</v>
      </c>
    </row>
    <row r="11670" spans="1:4" x14ac:dyDescent="0.4">
      <c r="A11670">
        <v>882</v>
      </c>
      <c r="B11670" s="10" t="s">
        <v>247</v>
      </c>
      <c r="C11670">
        <v>1981</v>
      </c>
      <c r="D11670">
        <v>692.61916347095496</v>
      </c>
    </row>
    <row r="11671" spans="1:4" x14ac:dyDescent="0.4">
      <c r="A11671">
        <v>882</v>
      </c>
      <c r="B11671" s="10" t="s">
        <v>247</v>
      </c>
      <c r="C11671">
        <v>1982</v>
      </c>
      <c r="D11671">
        <v>705.99598415279831</v>
      </c>
    </row>
    <row r="11672" spans="1:4" x14ac:dyDescent="0.4">
      <c r="A11672">
        <v>882</v>
      </c>
      <c r="B11672" s="10" t="s">
        <v>247</v>
      </c>
      <c r="C11672">
        <v>1983</v>
      </c>
      <c r="D11672">
        <v>647.46272123475046</v>
      </c>
    </row>
    <row r="11673" spans="1:4" x14ac:dyDescent="0.4">
      <c r="A11673">
        <v>882</v>
      </c>
      <c r="B11673" s="10" t="s">
        <v>247</v>
      </c>
      <c r="C11673">
        <v>1984</v>
      </c>
      <c r="D11673">
        <v>628.51000706707396</v>
      </c>
    </row>
    <row r="11674" spans="1:4" x14ac:dyDescent="0.4">
      <c r="A11674">
        <v>882</v>
      </c>
      <c r="B11674" s="10" t="s">
        <v>247</v>
      </c>
      <c r="C11674">
        <v>1985</v>
      </c>
      <c r="D11674">
        <v>547.52627876996655</v>
      </c>
    </row>
    <row r="11675" spans="1:4" x14ac:dyDescent="0.4">
      <c r="A11675">
        <v>882</v>
      </c>
      <c r="B11675" s="10" t="s">
        <v>247</v>
      </c>
      <c r="C11675">
        <v>1986</v>
      </c>
      <c r="D11675">
        <v>576.3309554150718</v>
      </c>
    </row>
    <row r="11676" spans="1:4" x14ac:dyDescent="0.4">
      <c r="A11676">
        <v>882</v>
      </c>
      <c r="B11676" s="10" t="s">
        <v>247</v>
      </c>
      <c r="C11676">
        <v>1987</v>
      </c>
      <c r="D11676">
        <v>636.13253929756274</v>
      </c>
    </row>
    <row r="11677" spans="1:4" x14ac:dyDescent="0.4">
      <c r="A11677">
        <v>882</v>
      </c>
      <c r="B11677" s="10" t="s">
        <v>247</v>
      </c>
      <c r="C11677">
        <v>1988</v>
      </c>
      <c r="D11677">
        <v>754.96415188908747</v>
      </c>
    </row>
    <row r="11678" spans="1:4" x14ac:dyDescent="0.4">
      <c r="A11678">
        <v>882</v>
      </c>
      <c r="B11678" s="10" t="s">
        <v>247</v>
      </c>
      <c r="C11678">
        <v>1989</v>
      </c>
      <c r="D11678">
        <v>695.04672909284045</v>
      </c>
    </row>
    <row r="11679" spans="1:4" x14ac:dyDescent="0.4">
      <c r="A11679">
        <v>882</v>
      </c>
      <c r="B11679" s="10" t="s">
        <v>247</v>
      </c>
      <c r="C11679">
        <v>1990</v>
      </c>
      <c r="D11679">
        <v>707.94064932164838</v>
      </c>
    </row>
    <row r="11680" spans="1:4" x14ac:dyDescent="0.4">
      <c r="A11680">
        <v>882</v>
      </c>
      <c r="B11680" s="10" t="s">
        <v>247</v>
      </c>
      <c r="C11680">
        <v>1991</v>
      </c>
      <c r="D11680">
        <v>701.32762481496161</v>
      </c>
    </row>
    <row r="11681" spans="1:4" x14ac:dyDescent="0.4">
      <c r="A11681">
        <v>882</v>
      </c>
      <c r="B11681" s="10" t="s">
        <v>247</v>
      </c>
      <c r="C11681">
        <v>1992</v>
      </c>
      <c r="D11681">
        <v>732.66421033456913</v>
      </c>
    </row>
    <row r="11682" spans="1:4" x14ac:dyDescent="0.4">
      <c r="A11682">
        <v>882</v>
      </c>
      <c r="B11682" s="10" t="s">
        <v>247</v>
      </c>
      <c r="C11682">
        <v>1993</v>
      </c>
      <c r="D11682">
        <v>729.9381914127257</v>
      </c>
    </row>
    <row r="11683" spans="1:4" x14ac:dyDescent="0.4">
      <c r="A11683">
        <v>882</v>
      </c>
      <c r="B11683" s="10" t="s">
        <v>247</v>
      </c>
      <c r="C11683">
        <v>1994</v>
      </c>
      <c r="D11683">
        <v>1208.2294371284888</v>
      </c>
    </row>
    <row r="11684" spans="1:4" x14ac:dyDescent="0.4">
      <c r="A11684">
        <v>882</v>
      </c>
      <c r="B11684" s="10" t="s">
        <v>247</v>
      </c>
      <c r="C11684">
        <v>1995</v>
      </c>
      <c r="D11684">
        <v>1184.9687467330464</v>
      </c>
    </row>
    <row r="11685" spans="1:4" x14ac:dyDescent="0.4">
      <c r="A11685">
        <v>882</v>
      </c>
      <c r="B11685" s="10" t="s">
        <v>247</v>
      </c>
      <c r="C11685">
        <v>1996</v>
      </c>
      <c r="D11685">
        <v>1325.0715950263354</v>
      </c>
    </row>
    <row r="11686" spans="1:4" x14ac:dyDescent="0.4">
      <c r="A11686">
        <v>882</v>
      </c>
      <c r="B11686" s="10" t="s">
        <v>247</v>
      </c>
      <c r="C11686">
        <v>1997</v>
      </c>
      <c r="D11686">
        <v>1435.1407827478072</v>
      </c>
    </row>
    <row r="11687" spans="1:4" x14ac:dyDescent="0.4">
      <c r="A11687">
        <v>882</v>
      </c>
      <c r="B11687" s="10" t="s">
        <v>247</v>
      </c>
      <c r="C11687">
        <v>1998</v>
      </c>
      <c r="D11687">
        <v>1338.9701742106527</v>
      </c>
    </row>
    <row r="11688" spans="1:4" x14ac:dyDescent="0.4">
      <c r="A11688">
        <v>882</v>
      </c>
      <c r="B11688" s="10" t="s">
        <v>247</v>
      </c>
      <c r="C11688">
        <v>1999</v>
      </c>
      <c r="D11688">
        <v>1359.9215775869004</v>
      </c>
    </row>
    <row r="11689" spans="1:4" x14ac:dyDescent="0.4">
      <c r="A11689">
        <v>882</v>
      </c>
      <c r="B11689" s="10" t="s">
        <v>247</v>
      </c>
      <c r="C11689">
        <v>2000</v>
      </c>
      <c r="D11689">
        <v>1362.086583288763</v>
      </c>
    </row>
    <row r="11690" spans="1:4" x14ac:dyDescent="0.4">
      <c r="A11690">
        <v>882</v>
      </c>
      <c r="B11690" s="10" t="s">
        <v>247</v>
      </c>
      <c r="C11690">
        <v>2001</v>
      </c>
      <c r="D11690">
        <v>1403.8482091336934</v>
      </c>
    </row>
    <row r="11691" spans="1:4" x14ac:dyDescent="0.4">
      <c r="A11691">
        <v>882</v>
      </c>
      <c r="B11691" s="10" t="s">
        <v>247</v>
      </c>
      <c r="C11691">
        <v>2002</v>
      </c>
      <c r="D11691">
        <v>1539.87413244871</v>
      </c>
    </row>
    <row r="11692" spans="1:4" x14ac:dyDescent="0.4">
      <c r="A11692">
        <v>882</v>
      </c>
      <c r="B11692" s="10" t="s">
        <v>247</v>
      </c>
      <c r="C11692">
        <v>2003</v>
      </c>
      <c r="D11692">
        <v>1863.6656450826199</v>
      </c>
    </row>
    <row r="11693" spans="1:4" x14ac:dyDescent="0.4">
      <c r="A11693">
        <v>882</v>
      </c>
      <c r="B11693" s="10" t="s">
        <v>247</v>
      </c>
      <c r="C11693">
        <v>2004</v>
      </c>
      <c r="D11693">
        <v>2216.403679791842</v>
      </c>
    </row>
    <row r="11694" spans="1:4" x14ac:dyDescent="0.4">
      <c r="A11694">
        <v>882</v>
      </c>
      <c r="B11694" s="10" t="s">
        <v>247</v>
      </c>
      <c r="C11694">
        <v>2005</v>
      </c>
      <c r="D11694">
        <v>2485.5051185315097</v>
      </c>
    </row>
    <row r="11695" spans="1:4" x14ac:dyDescent="0.4">
      <c r="A11695">
        <v>882</v>
      </c>
      <c r="B11695" s="10" t="s">
        <v>247</v>
      </c>
      <c r="C11695">
        <v>2006</v>
      </c>
      <c r="D11695">
        <v>2562.396243016276</v>
      </c>
    </row>
    <row r="11696" spans="1:4" x14ac:dyDescent="0.4">
      <c r="A11696">
        <v>882</v>
      </c>
      <c r="B11696" s="10" t="s">
        <v>247</v>
      </c>
      <c r="C11696">
        <v>2007</v>
      </c>
      <c r="D11696">
        <v>3636.4703937686295</v>
      </c>
    </row>
    <row r="11697" spans="1:4" x14ac:dyDescent="0.4">
      <c r="A11697">
        <v>882</v>
      </c>
      <c r="B11697" s="10" t="s">
        <v>247</v>
      </c>
      <c r="C11697">
        <v>2008</v>
      </c>
      <c r="D11697">
        <v>3682.819858674985</v>
      </c>
    </row>
    <row r="11698" spans="1:4" x14ac:dyDescent="0.4">
      <c r="A11698">
        <v>882</v>
      </c>
      <c r="B11698" s="10" t="s">
        <v>247</v>
      </c>
      <c r="C11698">
        <v>2009</v>
      </c>
      <c r="D11698">
        <v>3332.4253880337246</v>
      </c>
    </row>
    <row r="11699" spans="1:4" x14ac:dyDescent="0.4">
      <c r="A11699">
        <v>882</v>
      </c>
      <c r="B11699" s="10" t="s">
        <v>247</v>
      </c>
      <c r="C11699">
        <v>2010</v>
      </c>
      <c r="D11699">
        <v>3722.1419686452568</v>
      </c>
    </row>
    <row r="11700" spans="1:4" x14ac:dyDescent="0.4">
      <c r="A11700">
        <v>882</v>
      </c>
      <c r="B11700" s="10" t="s">
        <v>247</v>
      </c>
      <c r="C11700">
        <v>2011</v>
      </c>
      <c r="D11700">
        <v>4059.7312306440372</v>
      </c>
    </row>
    <row r="11701" spans="1:4" x14ac:dyDescent="0.4">
      <c r="A11701">
        <v>882</v>
      </c>
      <c r="B11701" s="10" t="s">
        <v>247</v>
      </c>
      <c r="C11701">
        <v>2012</v>
      </c>
      <c r="D11701">
        <v>3995.001512686219</v>
      </c>
    </row>
    <row r="11702" spans="1:4" x14ac:dyDescent="0.4">
      <c r="A11702">
        <v>882</v>
      </c>
      <c r="B11702" s="10" t="s">
        <v>247</v>
      </c>
      <c r="C11702">
        <v>2013</v>
      </c>
      <c r="D11702">
        <v>4005.7363154238387</v>
      </c>
    </row>
    <row r="11703" spans="1:4" x14ac:dyDescent="0.4">
      <c r="A11703">
        <v>882</v>
      </c>
      <c r="B11703" s="10" t="s">
        <v>247</v>
      </c>
      <c r="C11703">
        <v>2014</v>
      </c>
      <c r="D11703">
        <v>4061.8179383078186</v>
      </c>
    </row>
    <row r="11704" spans="1:4" x14ac:dyDescent="0.4">
      <c r="A11704">
        <v>882</v>
      </c>
      <c r="B11704" s="10" t="s">
        <v>247</v>
      </c>
      <c r="C11704">
        <v>2015</v>
      </c>
      <c r="D11704">
        <v>4066.3182563804644</v>
      </c>
    </row>
    <row r="11705" spans="1:4" x14ac:dyDescent="0.4">
      <c r="A11705">
        <v>882</v>
      </c>
      <c r="B11705" s="10" t="s">
        <v>247</v>
      </c>
      <c r="C11705">
        <v>2016</v>
      </c>
      <c r="D11705">
        <v>4223.5973086768199</v>
      </c>
    </row>
    <row r="11706" spans="1:4" x14ac:dyDescent="0.4">
      <c r="A11706">
        <v>882</v>
      </c>
      <c r="B11706" s="10" t="s">
        <v>247</v>
      </c>
      <c r="C11706">
        <v>2017</v>
      </c>
      <c r="D11706">
        <v>4223.4789632142174</v>
      </c>
    </row>
    <row r="11707" spans="1:4" x14ac:dyDescent="0.4">
      <c r="A11707">
        <v>882</v>
      </c>
      <c r="B11707" s="10" t="s">
        <v>247</v>
      </c>
      <c r="C11707">
        <v>2018</v>
      </c>
      <c r="D11707">
        <v>4256.2246098498026</v>
      </c>
    </row>
    <row r="11708" spans="1:4" x14ac:dyDescent="0.4">
      <c r="A11708">
        <v>882</v>
      </c>
      <c r="B11708" s="10" t="s">
        <v>247</v>
      </c>
      <c r="C11708">
        <v>2019</v>
      </c>
      <c r="D11708">
        <v>4298.5917182484891</v>
      </c>
    </row>
    <row r="11709" spans="1:4" x14ac:dyDescent="0.4">
      <c r="A11709">
        <v>882</v>
      </c>
      <c r="B11709" s="10" t="s">
        <v>247</v>
      </c>
      <c r="C11709">
        <v>2020</v>
      </c>
      <c r="D11709">
        <v>3889.9973617222568</v>
      </c>
    </row>
    <row r="11710" spans="1:4" x14ac:dyDescent="0.4">
      <c r="A11710">
        <v>776</v>
      </c>
      <c r="B11710" s="10" t="s">
        <v>248</v>
      </c>
      <c r="C11710">
        <v>1970</v>
      </c>
      <c r="D11710">
        <v>202.69111329567357</v>
      </c>
    </row>
    <row r="11711" spans="1:4" x14ac:dyDescent="0.4">
      <c r="A11711">
        <v>776</v>
      </c>
      <c r="B11711" s="10" t="s">
        <v>248</v>
      </c>
      <c r="C11711">
        <v>1971</v>
      </c>
      <c r="D11711">
        <v>226.51215461695728</v>
      </c>
    </row>
    <row r="11712" spans="1:4" x14ac:dyDescent="0.4">
      <c r="A11712">
        <v>776</v>
      </c>
      <c r="B11712" s="10" t="s">
        <v>248</v>
      </c>
      <c r="C11712">
        <v>1972</v>
      </c>
      <c r="D11712">
        <v>269.43037247704393</v>
      </c>
    </row>
    <row r="11713" spans="1:4" x14ac:dyDescent="0.4">
      <c r="A11713">
        <v>776</v>
      </c>
      <c r="B11713" s="10" t="s">
        <v>248</v>
      </c>
      <c r="C11713">
        <v>1973</v>
      </c>
      <c r="D11713">
        <v>395.51707832679114</v>
      </c>
    </row>
    <row r="11714" spans="1:4" x14ac:dyDescent="0.4">
      <c r="A11714">
        <v>776</v>
      </c>
      <c r="B11714" s="10" t="s">
        <v>248</v>
      </c>
      <c r="C11714">
        <v>1974</v>
      </c>
      <c r="D11714">
        <v>525.45063039754871</v>
      </c>
    </row>
    <row r="11715" spans="1:4" x14ac:dyDescent="0.4">
      <c r="A11715">
        <v>776</v>
      </c>
      <c r="B11715" s="10" t="s">
        <v>248</v>
      </c>
      <c r="C11715">
        <v>1975</v>
      </c>
      <c r="D11715">
        <v>481.45406880105361</v>
      </c>
    </row>
    <row r="11716" spans="1:4" x14ac:dyDescent="0.4">
      <c r="A11716">
        <v>776</v>
      </c>
      <c r="B11716" s="10" t="s">
        <v>248</v>
      </c>
      <c r="C11716">
        <v>1976</v>
      </c>
      <c r="D11716">
        <v>441.23831001213603</v>
      </c>
    </row>
    <row r="11717" spans="1:4" x14ac:dyDescent="0.4">
      <c r="A11717">
        <v>776</v>
      </c>
      <c r="B11717" s="10" t="s">
        <v>248</v>
      </c>
      <c r="C11717">
        <v>1977</v>
      </c>
      <c r="D11717">
        <v>495.49940296045486</v>
      </c>
    </row>
    <row r="11718" spans="1:4" x14ac:dyDescent="0.4">
      <c r="A11718">
        <v>776</v>
      </c>
      <c r="B11718" s="10" t="s">
        <v>248</v>
      </c>
      <c r="C11718">
        <v>1978</v>
      </c>
      <c r="D11718">
        <v>595.79914651465833</v>
      </c>
    </row>
    <row r="11719" spans="1:4" x14ac:dyDescent="0.4">
      <c r="A11719">
        <v>776</v>
      </c>
      <c r="B11719" s="10" t="s">
        <v>248</v>
      </c>
      <c r="C11719">
        <v>1979</v>
      </c>
      <c r="D11719">
        <v>633.06105273384708</v>
      </c>
    </row>
    <row r="11720" spans="1:4" x14ac:dyDescent="0.4">
      <c r="A11720">
        <v>776</v>
      </c>
      <c r="B11720" s="10" t="s">
        <v>248</v>
      </c>
      <c r="C11720">
        <v>1980</v>
      </c>
      <c r="D11720">
        <v>848.52644087006774</v>
      </c>
    </row>
    <row r="11721" spans="1:4" x14ac:dyDescent="0.4">
      <c r="A11721">
        <v>776</v>
      </c>
      <c r="B11721" s="10" t="s">
        <v>248</v>
      </c>
      <c r="C11721">
        <v>1981</v>
      </c>
      <c r="D11721">
        <v>876.50901175904244</v>
      </c>
    </row>
    <row r="11722" spans="1:4" x14ac:dyDescent="0.4">
      <c r="A11722">
        <v>776</v>
      </c>
      <c r="B11722" s="10" t="s">
        <v>248</v>
      </c>
      <c r="C11722">
        <v>1982</v>
      </c>
      <c r="D11722">
        <v>910.80426193601807</v>
      </c>
    </row>
    <row r="11723" spans="1:4" x14ac:dyDescent="0.4">
      <c r="A11723">
        <v>776</v>
      </c>
      <c r="B11723" s="10" t="s">
        <v>248</v>
      </c>
      <c r="C11723">
        <v>1983</v>
      </c>
      <c r="D11723">
        <v>915.17499642271616</v>
      </c>
    </row>
    <row r="11724" spans="1:4" x14ac:dyDescent="0.4">
      <c r="A11724">
        <v>776</v>
      </c>
      <c r="B11724" s="10" t="s">
        <v>248</v>
      </c>
      <c r="C11724">
        <v>1984</v>
      </c>
      <c r="D11724">
        <v>912.97719094851834</v>
      </c>
    </row>
    <row r="11725" spans="1:4" x14ac:dyDescent="0.4">
      <c r="A11725">
        <v>776</v>
      </c>
      <c r="B11725" s="10" t="s">
        <v>248</v>
      </c>
      <c r="C11725">
        <v>1985</v>
      </c>
      <c r="D11725">
        <v>779.29930061160439</v>
      </c>
    </row>
    <row r="11726" spans="1:4" x14ac:dyDescent="0.4">
      <c r="A11726">
        <v>776</v>
      </c>
      <c r="B11726" s="10" t="s">
        <v>248</v>
      </c>
      <c r="C11726">
        <v>1986</v>
      </c>
      <c r="D11726">
        <v>930.49540640744192</v>
      </c>
    </row>
    <row r="11727" spans="1:4" x14ac:dyDescent="0.4">
      <c r="A11727">
        <v>776</v>
      </c>
      <c r="B11727" s="10" t="s">
        <v>248</v>
      </c>
      <c r="C11727">
        <v>1987</v>
      </c>
      <c r="D11727">
        <v>1116.1514002047134</v>
      </c>
    </row>
    <row r="11728" spans="1:4" x14ac:dyDescent="0.4">
      <c r="A11728">
        <v>776</v>
      </c>
      <c r="B11728" s="10" t="s">
        <v>248</v>
      </c>
      <c r="C11728">
        <v>1988</v>
      </c>
      <c r="D11728">
        <v>1534.5324457297336</v>
      </c>
    </row>
    <row r="11729" spans="1:4" x14ac:dyDescent="0.4">
      <c r="A11729">
        <v>776</v>
      </c>
      <c r="B11729" s="10" t="s">
        <v>248</v>
      </c>
      <c r="C11729">
        <v>1989</v>
      </c>
      <c r="D11729">
        <v>1598.4742515313437</v>
      </c>
    </row>
    <row r="11730" spans="1:4" x14ac:dyDescent="0.4">
      <c r="A11730">
        <v>776</v>
      </c>
      <c r="B11730" s="10" t="s">
        <v>248</v>
      </c>
      <c r="C11730">
        <v>1990</v>
      </c>
      <c r="D11730">
        <v>1704.8404974581933</v>
      </c>
    </row>
    <row r="11731" spans="1:4" x14ac:dyDescent="0.4">
      <c r="A11731">
        <v>776</v>
      </c>
      <c r="B11731" s="10" t="s">
        <v>248</v>
      </c>
      <c r="C11731">
        <v>1991</v>
      </c>
      <c r="D11731">
        <v>2049.7786071317705</v>
      </c>
    </row>
    <row r="11732" spans="1:4" x14ac:dyDescent="0.4">
      <c r="A11732">
        <v>776</v>
      </c>
      <c r="B11732" s="10" t="s">
        <v>248</v>
      </c>
      <c r="C11732">
        <v>1992</v>
      </c>
      <c r="D11732">
        <v>2019.8875100026817</v>
      </c>
    </row>
    <row r="11733" spans="1:4" x14ac:dyDescent="0.4">
      <c r="A11733">
        <v>776</v>
      </c>
      <c r="B11733" s="10" t="s">
        <v>248</v>
      </c>
      <c r="C11733">
        <v>1993</v>
      </c>
      <c r="D11733">
        <v>1990.4880087654742</v>
      </c>
    </row>
    <row r="11734" spans="1:4" x14ac:dyDescent="0.4">
      <c r="A11734">
        <v>776</v>
      </c>
      <c r="B11734" s="10" t="s">
        <v>248</v>
      </c>
      <c r="C11734">
        <v>1994</v>
      </c>
      <c r="D11734">
        <v>2047.1078343896165</v>
      </c>
    </row>
    <row r="11735" spans="1:4" x14ac:dyDescent="0.4">
      <c r="A11735">
        <v>776</v>
      </c>
      <c r="B11735" s="10" t="s">
        <v>248</v>
      </c>
      <c r="C11735">
        <v>1995</v>
      </c>
      <c r="D11735">
        <v>2176.2178259407983</v>
      </c>
    </row>
    <row r="11736" spans="1:4" x14ac:dyDescent="0.4">
      <c r="A11736">
        <v>776</v>
      </c>
      <c r="B11736" s="10" t="s">
        <v>248</v>
      </c>
      <c r="C11736">
        <v>1996</v>
      </c>
      <c r="D11736">
        <v>2306.8475356438539</v>
      </c>
    </row>
    <row r="11737" spans="1:4" x14ac:dyDescent="0.4">
      <c r="A11737">
        <v>776</v>
      </c>
      <c r="B11737" s="10" t="s">
        <v>248</v>
      </c>
      <c r="C11737">
        <v>1997</v>
      </c>
      <c r="D11737">
        <v>2225.1145430602005</v>
      </c>
    </row>
    <row r="11738" spans="1:4" x14ac:dyDescent="0.4">
      <c r="A11738">
        <v>776</v>
      </c>
      <c r="B11738" s="10" t="s">
        <v>248</v>
      </c>
      <c r="C11738">
        <v>1998</v>
      </c>
      <c r="D11738">
        <v>1973.5529792051993</v>
      </c>
    </row>
    <row r="11739" spans="1:4" x14ac:dyDescent="0.4">
      <c r="A11739">
        <v>776</v>
      </c>
      <c r="B11739" s="10" t="s">
        <v>248</v>
      </c>
      <c r="C11739">
        <v>1999</v>
      </c>
      <c r="D11739">
        <v>2022.6044871559666</v>
      </c>
    </row>
    <row r="11740" spans="1:4" x14ac:dyDescent="0.4">
      <c r="A11740">
        <v>776</v>
      </c>
      <c r="B11740" s="10" t="s">
        <v>248</v>
      </c>
      <c r="C11740">
        <v>2000</v>
      </c>
      <c r="D11740">
        <v>1948.9070978471746</v>
      </c>
    </row>
    <row r="11741" spans="1:4" x14ac:dyDescent="0.4">
      <c r="A11741">
        <v>776</v>
      </c>
      <c r="B11741" s="10" t="s">
        <v>248</v>
      </c>
      <c r="C11741">
        <v>2001</v>
      </c>
      <c r="D11741">
        <v>1694.9150952772825</v>
      </c>
    </row>
    <row r="11742" spans="1:4" x14ac:dyDescent="0.4">
      <c r="A11742">
        <v>776</v>
      </c>
      <c r="B11742" s="10" t="s">
        <v>248</v>
      </c>
      <c r="C11742">
        <v>2002</v>
      </c>
      <c r="D11742">
        <v>1832.7500674558439</v>
      </c>
    </row>
    <row r="11743" spans="1:4" x14ac:dyDescent="0.4">
      <c r="A11743">
        <v>776</v>
      </c>
      <c r="B11743" s="10" t="s">
        <v>248</v>
      </c>
      <c r="C11743">
        <v>2003</v>
      </c>
      <c r="D11743">
        <v>2077.7639363297726</v>
      </c>
    </row>
    <row r="11744" spans="1:4" x14ac:dyDescent="0.4">
      <c r="A11744">
        <v>776</v>
      </c>
      <c r="B11744" s="10" t="s">
        <v>248</v>
      </c>
      <c r="C11744">
        <v>2004</v>
      </c>
      <c r="D11744">
        <v>2388.1084234012455</v>
      </c>
    </row>
    <row r="11745" spans="1:4" x14ac:dyDescent="0.4">
      <c r="A11745">
        <v>776</v>
      </c>
      <c r="B11745" s="10" t="s">
        <v>248</v>
      </c>
      <c r="C11745">
        <v>2005</v>
      </c>
      <c r="D11745">
        <v>2588.1715946985273</v>
      </c>
    </row>
    <row r="11746" spans="1:4" x14ac:dyDescent="0.4">
      <c r="A11746">
        <v>776</v>
      </c>
      <c r="B11746" s="10" t="s">
        <v>248</v>
      </c>
      <c r="C11746">
        <v>2006</v>
      </c>
      <c r="D11746">
        <v>2849.218893145558</v>
      </c>
    </row>
    <row r="11747" spans="1:4" x14ac:dyDescent="0.4">
      <c r="A11747">
        <v>776</v>
      </c>
      <c r="B11747" s="10" t="s">
        <v>248</v>
      </c>
      <c r="C11747">
        <v>2007</v>
      </c>
      <c r="D11747">
        <v>2956.9308264143874</v>
      </c>
    </row>
    <row r="11748" spans="1:4" x14ac:dyDescent="0.4">
      <c r="A11748">
        <v>776</v>
      </c>
      <c r="B11748" s="10" t="s">
        <v>248</v>
      </c>
      <c r="C11748">
        <v>2008</v>
      </c>
      <c r="D11748">
        <v>3260.278693413255</v>
      </c>
    </row>
    <row r="11749" spans="1:4" x14ac:dyDescent="0.4">
      <c r="A11749">
        <v>776</v>
      </c>
      <c r="B11749" s="10" t="s">
        <v>248</v>
      </c>
      <c r="C11749">
        <v>2009</v>
      </c>
      <c r="D11749">
        <v>3082.487625079701</v>
      </c>
    </row>
    <row r="11750" spans="1:4" x14ac:dyDescent="0.4">
      <c r="A11750">
        <v>776</v>
      </c>
      <c r="B11750" s="10" t="s">
        <v>248</v>
      </c>
      <c r="C11750">
        <v>2010</v>
      </c>
      <c r="D11750">
        <v>3570.1904687397491</v>
      </c>
    </row>
    <row r="11751" spans="1:4" x14ac:dyDescent="0.4">
      <c r="A11751">
        <v>776</v>
      </c>
      <c r="B11751" s="10" t="s">
        <v>248</v>
      </c>
      <c r="C11751">
        <v>2011</v>
      </c>
      <c r="D11751">
        <v>4241.4566697787741</v>
      </c>
    </row>
    <row r="11752" spans="1:4" x14ac:dyDescent="0.4">
      <c r="A11752">
        <v>776</v>
      </c>
      <c r="B11752" s="10" t="s">
        <v>248</v>
      </c>
      <c r="C11752">
        <v>2012</v>
      </c>
      <c r="D11752">
        <v>4516.1717442620711</v>
      </c>
    </row>
    <row r="11753" spans="1:4" x14ac:dyDescent="0.4">
      <c r="A11753">
        <v>776</v>
      </c>
      <c r="B11753" s="10" t="s">
        <v>248</v>
      </c>
      <c r="C11753">
        <v>2013</v>
      </c>
      <c r="D11753">
        <v>4328.5026320323414</v>
      </c>
    </row>
    <row r="11754" spans="1:4" x14ac:dyDescent="0.4">
      <c r="A11754">
        <v>776</v>
      </c>
      <c r="B11754" s="10" t="s">
        <v>248</v>
      </c>
      <c r="C11754">
        <v>2014</v>
      </c>
      <c r="D11754">
        <v>4272.7519789067665</v>
      </c>
    </row>
    <row r="11755" spans="1:4" x14ac:dyDescent="0.4">
      <c r="A11755">
        <v>776</v>
      </c>
      <c r="B11755" s="10" t="s">
        <v>248</v>
      </c>
      <c r="C11755">
        <v>2015</v>
      </c>
      <c r="D11755">
        <v>4001.2408795295037</v>
      </c>
    </row>
    <row r="11756" spans="1:4" x14ac:dyDescent="0.4">
      <c r="A11756">
        <v>776</v>
      </c>
      <c r="B11756" s="10" t="s">
        <v>248</v>
      </c>
      <c r="C11756">
        <v>2016</v>
      </c>
      <c r="D11756">
        <v>4161.928700960636</v>
      </c>
    </row>
    <row r="11757" spans="1:4" x14ac:dyDescent="0.4">
      <c r="A11757">
        <v>776</v>
      </c>
      <c r="B11757" s="10" t="s">
        <v>248</v>
      </c>
      <c r="C11757">
        <v>2017</v>
      </c>
      <c r="D11757">
        <v>4522.8737950343821</v>
      </c>
    </row>
    <row r="11758" spans="1:4" x14ac:dyDescent="0.4">
      <c r="A11758">
        <v>776</v>
      </c>
      <c r="B11758" s="10" t="s">
        <v>248</v>
      </c>
      <c r="C11758">
        <v>2018</v>
      </c>
      <c r="D11758">
        <v>4649.8448243308803</v>
      </c>
    </row>
    <row r="11759" spans="1:4" x14ac:dyDescent="0.4">
      <c r="A11759">
        <v>776</v>
      </c>
      <c r="B11759" s="10" t="s">
        <v>248</v>
      </c>
      <c r="C11759">
        <v>2019</v>
      </c>
      <c r="D11759">
        <v>4865.4921542995462</v>
      </c>
    </row>
    <row r="11760" spans="1:4" x14ac:dyDescent="0.4">
      <c r="A11760">
        <v>776</v>
      </c>
      <c r="B11760" s="10" t="s">
        <v>248</v>
      </c>
      <c r="C11760">
        <v>2020</v>
      </c>
      <c r="D11760">
        <v>4646.1063084155621</v>
      </c>
    </row>
    <row r="11761" spans="1:4" x14ac:dyDescent="0.4">
      <c r="A11761">
        <v>798</v>
      </c>
      <c r="B11761" s="10" t="s">
        <v>249</v>
      </c>
      <c r="C11761">
        <v>1970</v>
      </c>
      <c r="D11761">
        <v>450.77146188981948</v>
      </c>
    </row>
    <row r="11762" spans="1:4" x14ac:dyDescent="0.4">
      <c r="A11762">
        <v>798</v>
      </c>
      <c r="B11762" s="10" t="s">
        <v>249</v>
      </c>
      <c r="C11762">
        <v>1971</v>
      </c>
      <c r="D11762">
        <v>476.56372860588573</v>
      </c>
    </row>
    <row r="11763" spans="1:4" x14ac:dyDescent="0.4">
      <c r="A11763">
        <v>798</v>
      </c>
      <c r="B11763" s="10" t="s">
        <v>249</v>
      </c>
      <c r="C11763">
        <v>1972</v>
      </c>
      <c r="D11763">
        <v>523.01142098312835</v>
      </c>
    </row>
    <row r="11764" spans="1:4" x14ac:dyDescent="0.4">
      <c r="A11764">
        <v>798</v>
      </c>
      <c r="B11764" s="10" t="s">
        <v>249</v>
      </c>
      <c r="C11764">
        <v>1973</v>
      </c>
      <c r="D11764">
        <v>649.89230778025319</v>
      </c>
    </row>
    <row r="11765" spans="1:4" x14ac:dyDescent="0.4">
      <c r="A11765">
        <v>798</v>
      </c>
      <c r="B11765" s="10" t="s">
        <v>249</v>
      </c>
      <c r="C11765">
        <v>1974</v>
      </c>
      <c r="D11765">
        <v>679.68201538039659</v>
      </c>
    </row>
    <row r="11766" spans="1:4" x14ac:dyDescent="0.4">
      <c r="A11766">
        <v>798</v>
      </c>
      <c r="B11766" s="10" t="s">
        <v>249</v>
      </c>
      <c r="C11766">
        <v>1975</v>
      </c>
      <c r="D11766">
        <v>634.94081880758199</v>
      </c>
    </row>
    <row r="11767" spans="1:4" x14ac:dyDescent="0.4">
      <c r="A11767">
        <v>798</v>
      </c>
      <c r="B11767" s="10" t="s">
        <v>249</v>
      </c>
      <c r="C11767">
        <v>1976</v>
      </c>
      <c r="D11767">
        <v>600.60762315695547</v>
      </c>
    </row>
    <row r="11768" spans="1:4" x14ac:dyDescent="0.4">
      <c r="A11768">
        <v>798</v>
      </c>
      <c r="B11768" s="10" t="s">
        <v>249</v>
      </c>
      <c r="C11768">
        <v>1977</v>
      </c>
      <c r="D11768">
        <v>533.27186013928861</v>
      </c>
    </row>
    <row r="11769" spans="1:4" x14ac:dyDescent="0.4">
      <c r="A11769">
        <v>798</v>
      </c>
      <c r="B11769" s="10" t="s">
        <v>249</v>
      </c>
      <c r="C11769">
        <v>1978</v>
      </c>
      <c r="D11769">
        <v>549.37330590805595</v>
      </c>
    </row>
    <row r="11770" spans="1:4" x14ac:dyDescent="0.4">
      <c r="A11770">
        <v>798</v>
      </c>
      <c r="B11770" s="10" t="s">
        <v>249</v>
      </c>
      <c r="C11770">
        <v>1979</v>
      </c>
      <c r="D11770">
        <v>543.43067801451832</v>
      </c>
    </row>
    <row r="11771" spans="1:4" x14ac:dyDescent="0.4">
      <c r="A11771">
        <v>798</v>
      </c>
      <c r="B11771" s="10" t="s">
        <v>249</v>
      </c>
      <c r="C11771">
        <v>1980</v>
      </c>
      <c r="D11771">
        <v>562.6006416899055</v>
      </c>
    </row>
    <row r="11772" spans="1:4" x14ac:dyDescent="0.4">
      <c r="A11772">
        <v>798</v>
      </c>
      <c r="B11772" s="10" t="s">
        <v>249</v>
      </c>
      <c r="C11772">
        <v>1981</v>
      </c>
      <c r="D11772">
        <v>603.2737811514744</v>
      </c>
    </row>
    <row r="11773" spans="1:4" x14ac:dyDescent="0.4">
      <c r="A11773">
        <v>798</v>
      </c>
      <c r="B11773" s="10" t="s">
        <v>249</v>
      </c>
      <c r="C11773">
        <v>1982</v>
      </c>
      <c r="D11773">
        <v>475.80649587728135</v>
      </c>
    </row>
    <row r="11774" spans="1:4" x14ac:dyDescent="0.4">
      <c r="A11774">
        <v>798</v>
      </c>
      <c r="B11774" s="10" t="s">
        <v>249</v>
      </c>
      <c r="C11774">
        <v>1983</v>
      </c>
      <c r="D11774">
        <v>496.88365950034574</v>
      </c>
    </row>
    <row r="11775" spans="1:4" x14ac:dyDescent="0.4">
      <c r="A11775">
        <v>798</v>
      </c>
      <c r="B11775" s="10" t="s">
        <v>249</v>
      </c>
      <c r="C11775">
        <v>1984</v>
      </c>
      <c r="D11775">
        <v>534.97286239512584</v>
      </c>
    </row>
    <row r="11776" spans="1:4" x14ac:dyDescent="0.4">
      <c r="A11776">
        <v>798</v>
      </c>
      <c r="B11776" s="10" t="s">
        <v>249</v>
      </c>
      <c r="C11776">
        <v>1985</v>
      </c>
      <c r="D11776">
        <v>427.74314505234793</v>
      </c>
    </row>
    <row r="11777" spans="1:4" x14ac:dyDescent="0.4">
      <c r="A11777">
        <v>798</v>
      </c>
      <c r="B11777" s="10" t="s">
        <v>249</v>
      </c>
      <c r="C11777">
        <v>1986</v>
      </c>
      <c r="D11777">
        <v>524.27978953133356</v>
      </c>
    </row>
    <row r="11778" spans="1:4" x14ac:dyDescent="0.4">
      <c r="A11778">
        <v>798</v>
      </c>
      <c r="B11778" s="10" t="s">
        <v>249</v>
      </c>
      <c r="C11778">
        <v>1987</v>
      </c>
      <c r="D11778">
        <v>625.84030758664755</v>
      </c>
    </row>
    <row r="11779" spans="1:4" x14ac:dyDescent="0.4">
      <c r="A11779">
        <v>798</v>
      </c>
      <c r="B11779" s="10" t="s">
        <v>249</v>
      </c>
      <c r="C11779">
        <v>1988</v>
      </c>
      <c r="D11779">
        <v>871.31399077636297</v>
      </c>
    </row>
    <row r="11780" spans="1:4" x14ac:dyDescent="0.4">
      <c r="A11780">
        <v>798</v>
      </c>
      <c r="B11780" s="10" t="s">
        <v>249</v>
      </c>
      <c r="C11780">
        <v>1989</v>
      </c>
      <c r="D11780">
        <v>934.8855134297163</v>
      </c>
    </row>
    <row r="11781" spans="1:4" x14ac:dyDescent="0.4">
      <c r="A11781">
        <v>798</v>
      </c>
      <c r="B11781" s="10" t="s">
        <v>249</v>
      </c>
      <c r="C11781">
        <v>1990</v>
      </c>
      <c r="D11781">
        <v>1070.2345289438492</v>
      </c>
    </row>
    <row r="11782" spans="1:4" x14ac:dyDescent="0.4">
      <c r="A11782">
        <v>798</v>
      </c>
      <c r="B11782" s="10" t="s">
        <v>249</v>
      </c>
      <c r="C11782">
        <v>1991</v>
      </c>
      <c r="D11782">
        <v>1124.0008206937819</v>
      </c>
    </row>
    <row r="11783" spans="1:4" x14ac:dyDescent="0.4">
      <c r="A11783">
        <v>798</v>
      </c>
      <c r="B11783" s="10" t="s">
        <v>249</v>
      </c>
      <c r="C11783">
        <v>1992</v>
      </c>
      <c r="D11783">
        <v>1175.2720933285118</v>
      </c>
    </row>
    <row r="11784" spans="1:4" x14ac:dyDescent="0.4">
      <c r="A11784">
        <v>798</v>
      </c>
      <c r="B11784" s="10" t="s">
        <v>249</v>
      </c>
      <c r="C11784">
        <v>1993</v>
      </c>
      <c r="D11784">
        <v>1041.8385806337915</v>
      </c>
    </row>
    <row r="11785" spans="1:4" x14ac:dyDescent="0.4">
      <c r="A11785">
        <v>798</v>
      </c>
      <c r="B11785" s="10" t="s">
        <v>249</v>
      </c>
      <c r="C11785">
        <v>1994</v>
      </c>
      <c r="D11785">
        <v>1235.2195336332154</v>
      </c>
    </row>
    <row r="11786" spans="1:4" x14ac:dyDescent="0.4">
      <c r="A11786">
        <v>798</v>
      </c>
      <c r="B11786" s="10" t="s">
        <v>249</v>
      </c>
      <c r="C11786">
        <v>1995</v>
      </c>
      <c r="D11786">
        <v>1265.0574175643337</v>
      </c>
    </row>
    <row r="11787" spans="1:4" x14ac:dyDescent="0.4">
      <c r="A11787">
        <v>798</v>
      </c>
      <c r="B11787" s="10" t="s">
        <v>249</v>
      </c>
      <c r="C11787">
        <v>1996</v>
      </c>
      <c r="D11787">
        <v>1340.0405750838142</v>
      </c>
    </row>
    <row r="11788" spans="1:4" x14ac:dyDescent="0.4">
      <c r="A11788">
        <v>798</v>
      </c>
      <c r="B11788" s="10" t="s">
        <v>249</v>
      </c>
      <c r="C11788">
        <v>1997</v>
      </c>
      <c r="D11788">
        <v>1437.0435202989133</v>
      </c>
    </row>
    <row r="11789" spans="1:4" x14ac:dyDescent="0.4">
      <c r="A11789">
        <v>798</v>
      </c>
      <c r="B11789" s="10" t="s">
        <v>249</v>
      </c>
      <c r="C11789">
        <v>1998</v>
      </c>
      <c r="D11789">
        <v>1391.0589479734297</v>
      </c>
    </row>
    <row r="11790" spans="1:4" x14ac:dyDescent="0.4">
      <c r="A11790">
        <v>798</v>
      </c>
      <c r="B11790" s="10" t="s">
        <v>249</v>
      </c>
      <c r="C11790">
        <v>1999</v>
      </c>
      <c r="D11790">
        <v>1474.6684186128975</v>
      </c>
    </row>
    <row r="11791" spans="1:4" x14ac:dyDescent="0.4">
      <c r="A11791">
        <v>798</v>
      </c>
      <c r="B11791" s="10" t="s">
        <v>249</v>
      </c>
      <c r="C11791">
        <v>2000</v>
      </c>
      <c r="D11791">
        <v>1472.6533995928835</v>
      </c>
    </row>
    <row r="11792" spans="1:4" x14ac:dyDescent="0.4">
      <c r="A11792">
        <v>798</v>
      </c>
      <c r="B11792" s="10" t="s">
        <v>249</v>
      </c>
      <c r="C11792">
        <v>2001</v>
      </c>
      <c r="D11792">
        <v>1400.1154435679534</v>
      </c>
    </row>
    <row r="11793" spans="1:4" x14ac:dyDescent="0.4">
      <c r="A11793">
        <v>798</v>
      </c>
      <c r="B11793" s="10" t="s">
        <v>249</v>
      </c>
      <c r="C11793">
        <v>2002</v>
      </c>
      <c r="D11793">
        <v>1618.8082827532173</v>
      </c>
    </row>
    <row r="11794" spans="1:4" x14ac:dyDescent="0.4">
      <c r="A11794">
        <v>798</v>
      </c>
      <c r="B11794" s="10" t="s">
        <v>249</v>
      </c>
      <c r="C11794">
        <v>2003</v>
      </c>
      <c r="D11794">
        <v>1887.4987039319947</v>
      </c>
    </row>
    <row r="11795" spans="1:4" x14ac:dyDescent="0.4">
      <c r="A11795">
        <v>798</v>
      </c>
      <c r="B11795" s="10" t="s">
        <v>249</v>
      </c>
      <c r="C11795">
        <v>2004</v>
      </c>
      <c r="D11795">
        <v>2191.5047355771089</v>
      </c>
    </row>
    <row r="11796" spans="1:4" x14ac:dyDescent="0.4">
      <c r="A11796">
        <v>798</v>
      </c>
      <c r="B11796" s="10" t="s">
        <v>249</v>
      </c>
      <c r="C11796">
        <v>2005</v>
      </c>
      <c r="D11796">
        <v>2167.9347931229404</v>
      </c>
    </row>
    <row r="11797" spans="1:4" x14ac:dyDescent="0.4">
      <c r="A11797">
        <v>798</v>
      </c>
      <c r="B11797" s="10" t="s">
        <v>249</v>
      </c>
      <c r="C11797">
        <v>2006</v>
      </c>
      <c r="D11797">
        <v>2262.1694805968464</v>
      </c>
    </row>
    <row r="11798" spans="1:4" x14ac:dyDescent="0.4">
      <c r="A11798">
        <v>798</v>
      </c>
      <c r="B11798" s="10" t="s">
        <v>249</v>
      </c>
      <c r="C11798">
        <v>2007</v>
      </c>
      <c r="D11798">
        <v>2643.1526334474784</v>
      </c>
    </row>
    <row r="11799" spans="1:4" x14ac:dyDescent="0.4">
      <c r="A11799">
        <v>798</v>
      </c>
      <c r="B11799" s="10" t="s">
        <v>249</v>
      </c>
      <c r="C11799">
        <v>2008</v>
      </c>
      <c r="D11799">
        <v>2909.1918162496859</v>
      </c>
    </row>
    <row r="11800" spans="1:4" x14ac:dyDescent="0.4">
      <c r="A11800">
        <v>798</v>
      </c>
      <c r="B11800" s="10" t="s">
        <v>249</v>
      </c>
      <c r="C11800">
        <v>2009</v>
      </c>
      <c r="D11800">
        <v>2583.0489399164471</v>
      </c>
    </row>
    <row r="11801" spans="1:4" x14ac:dyDescent="0.4">
      <c r="A11801">
        <v>798</v>
      </c>
      <c r="B11801" s="10" t="s">
        <v>249</v>
      </c>
      <c r="C11801">
        <v>2010</v>
      </c>
      <c r="D11801">
        <v>2981.547854833329</v>
      </c>
    </row>
    <row r="11802" spans="1:4" x14ac:dyDescent="0.4">
      <c r="A11802">
        <v>798</v>
      </c>
      <c r="B11802" s="10" t="s">
        <v>249</v>
      </c>
      <c r="C11802">
        <v>2011</v>
      </c>
      <c r="D11802">
        <v>3597.535384886155</v>
      </c>
    </row>
    <row r="11803" spans="1:4" x14ac:dyDescent="0.4">
      <c r="A11803">
        <v>798</v>
      </c>
      <c r="B11803" s="10" t="s">
        <v>249</v>
      </c>
      <c r="C11803">
        <v>2012</v>
      </c>
      <c r="D11803">
        <v>3464.1192763344511</v>
      </c>
    </row>
    <row r="11804" spans="1:4" x14ac:dyDescent="0.4">
      <c r="A11804">
        <v>798</v>
      </c>
      <c r="B11804" s="10" t="s">
        <v>249</v>
      </c>
      <c r="C11804">
        <v>2013</v>
      </c>
      <c r="D11804">
        <v>3455.0523678145769</v>
      </c>
    </row>
    <row r="11805" spans="1:4" x14ac:dyDescent="0.4">
      <c r="A11805">
        <v>798</v>
      </c>
      <c r="B11805" s="10" t="s">
        <v>249</v>
      </c>
      <c r="C11805">
        <v>2014</v>
      </c>
      <c r="D11805">
        <v>3425.7338096696781</v>
      </c>
    </row>
    <row r="11806" spans="1:4" x14ac:dyDescent="0.4">
      <c r="A11806">
        <v>798</v>
      </c>
      <c r="B11806" s="10" t="s">
        <v>249</v>
      </c>
      <c r="C11806">
        <v>2015</v>
      </c>
      <c r="D11806">
        <v>3260.9975189973375</v>
      </c>
    </row>
    <row r="11807" spans="1:4" x14ac:dyDescent="0.4">
      <c r="A11807">
        <v>798</v>
      </c>
      <c r="B11807" s="10" t="s">
        <v>249</v>
      </c>
      <c r="C11807">
        <v>2016</v>
      </c>
      <c r="D11807">
        <v>3678.7586829109505</v>
      </c>
    </row>
    <row r="11808" spans="1:4" x14ac:dyDescent="0.4">
      <c r="A11808">
        <v>798</v>
      </c>
      <c r="B11808" s="10" t="s">
        <v>249</v>
      </c>
      <c r="C11808">
        <v>2017</v>
      </c>
      <c r="D11808">
        <v>3982.111321057153</v>
      </c>
    </row>
    <row r="11809" spans="1:4" x14ac:dyDescent="0.4">
      <c r="A11809">
        <v>798</v>
      </c>
      <c r="B11809" s="10" t="s">
        <v>249</v>
      </c>
      <c r="C11809">
        <v>2018</v>
      </c>
      <c r="D11809">
        <v>4180.3712797895096</v>
      </c>
    </row>
    <row r="11810" spans="1:4" x14ac:dyDescent="0.4">
      <c r="A11810">
        <v>798</v>
      </c>
      <c r="B11810" s="10" t="s">
        <v>249</v>
      </c>
      <c r="C11810">
        <v>2019</v>
      </c>
      <c r="D11810">
        <v>4652.2285438900317</v>
      </c>
    </row>
    <row r="11811" spans="1:4" x14ac:dyDescent="0.4">
      <c r="A11811">
        <v>798</v>
      </c>
      <c r="B11811" s="10" t="s">
        <v>249</v>
      </c>
      <c r="C11811">
        <v>2020</v>
      </c>
      <c r="D11811">
        <v>4648.3421039243112</v>
      </c>
    </row>
  </sheetData>
  <phoneticPr fontId="20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79998168889431442"/>
  </sheetPr>
  <dimension ref="A1:BA253"/>
  <sheetViews>
    <sheetView zoomScale="80" zoomScaleNormal="80" workbookViewId="0">
      <pane xSplit="2" ySplit="3" topLeftCell="AB205" activePane="bottomRight" state="frozen"/>
      <selection activeCell="I44" sqref="I44"/>
      <selection pane="topRight" activeCell="I44" sqref="I44"/>
      <selection pane="bottomLeft" activeCell="I44" sqref="I44"/>
      <selection pane="bottomRight" activeCell="I44" sqref="I44"/>
    </sheetView>
  </sheetViews>
  <sheetFormatPr defaultColWidth="9.125" defaultRowHeight="12.75" x14ac:dyDescent="0.2"/>
  <cols>
    <col min="1" max="1" width="15.75" style="7" customWidth="1"/>
    <col min="2" max="2" width="30.75" style="7" customWidth="1"/>
    <col min="3" max="51" width="8.75" style="6" customWidth="1"/>
    <col min="52" max="52" width="9.125" style="1"/>
    <col min="53" max="53" width="9.125" style="8"/>
    <col min="54" max="16384" width="9.125" style="1"/>
  </cols>
  <sheetData>
    <row r="1" spans="1:53" s="4" customFormat="1" x14ac:dyDescent="0.2">
      <c r="A1" s="2" t="s">
        <v>254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BA1" s="9"/>
    </row>
    <row r="2" spans="1:53" s="4" customFormat="1" x14ac:dyDescent="0.2">
      <c r="A2" s="2"/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BA2" s="9"/>
    </row>
    <row r="3" spans="1:53" s="4" customFormat="1" x14ac:dyDescent="0.2">
      <c r="A3" s="2" t="s">
        <v>255</v>
      </c>
      <c r="B3" s="2" t="s">
        <v>256</v>
      </c>
      <c r="C3" s="3" t="s">
        <v>261</v>
      </c>
      <c r="D3" s="3" t="s">
        <v>262</v>
      </c>
      <c r="E3" s="3" t="s">
        <v>263</v>
      </c>
      <c r="F3" s="3" t="s">
        <v>264</v>
      </c>
      <c r="G3" s="3" t="s">
        <v>265</v>
      </c>
      <c r="H3" s="3" t="s">
        <v>266</v>
      </c>
      <c r="I3" s="3" t="s">
        <v>267</v>
      </c>
      <c r="J3" s="3" t="s">
        <v>268</v>
      </c>
      <c r="K3" s="3" t="s">
        <v>269</v>
      </c>
      <c r="L3" s="3" t="s">
        <v>270</v>
      </c>
      <c r="M3" s="3" t="s">
        <v>271</v>
      </c>
      <c r="N3" s="3" t="s">
        <v>272</v>
      </c>
      <c r="O3" s="3" t="s">
        <v>273</v>
      </c>
      <c r="P3" s="3" t="s">
        <v>274</v>
      </c>
      <c r="Q3" s="3" t="s">
        <v>275</v>
      </c>
      <c r="R3" s="3" t="s">
        <v>276</v>
      </c>
      <c r="S3" s="3" t="s">
        <v>277</v>
      </c>
      <c r="T3" s="3" t="s">
        <v>278</v>
      </c>
      <c r="U3" s="3" t="s">
        <v>279</v>
      </c>
      <c r="V3" s="3" t="s">
        <v>280</v>
      </c>
      <c r="W3" s="3" t="s">
        <v>281</v>
      </c>
      <c r="X3" s="3" t="s">
        <v>282</v>
      </c>
      <c r="Y3" s="3" t="s">
        <v>283</v>
      </c>
      <c r="Z3" s="3" t="s">
        <v>284</v>
      </c>
      <c r="AA3" s="3" t="s">
        <v>285</v>
      </c>
      <c r="AB3" s="3" t="s">
        <v>286</v>
      </c>
      <c r="AC3" s="3" t="s">
        <v>287</v>
      </c>
      <c r="AD3" s="3" t="s">
        <v>288</v>
      </c>
      <c r="AE3" s="3" t="s">
        <v>289</v>
      </c>
      <c r="AF3" s="3" t="s">
        <v>290</v>
      </c>
      <c r="AG3" s="3" t="s">
        <v>291</v>
      </c>
      <c r="AH3" s="3" t="s">
        <v>292</v>
      </c>
      <c r="AI3" s="3" t="s">
        <v>293</v>
      </c>
      <c r="AJ3" s="3" t="s">
        <v>294</v>
      </c>
      <c r="AK3" s="3" t="s">
        <v>295</v>
      </c>
      <c r="AL3" s="3" t="s">
        <v>296</v>
      </c>
      <c r="AM3" s="3" t="s">
        <v>297</v>
      </c>
      <c r="AN3" s="3" t="s">
        <v>298</v>
      </c>
      <c r="AO3" s="3" t="s">
        <v>299</v>
      </c>
      <c r="AP3" s="3" t="s">
        <v>300</v>
      </c>
      <c r="AQ3" s="3" t="s">
        <v>301</v>
      </c>
      <c r="AR3" s="3" t="s">
        <v>302</v>
      </c>
      <c r="AS3" s="3" t="s">
        <v>303</v>
      </c>
      <c r="AT3" s="3" t="s">
        <v>304</v>
      </c>
      <c r="AU3" s="3" t="s">
        <v>305</v>
      </c>
      <c r="AV3" s="3" t="s">
        <v>306</v>
      </c>
      <c r="AW3" s="3" t="s">
        <v>307</v>
      </c>
      <c r="AX3" s="3" t="s">
        <v>308</v>
      </c>
      <c r="AY3" s="3" t="s">
        <v>309</v>
      </c>
      <c r="AZ3" s="3" t="s">
        <v>310</v>
      </c>
      <c r="BA3" s="3" t="s">
        <v>311</v>
      </c>
    </row>
    <row r="4" spans="1:53" x14ac:dyDescent="0.2">
      <c r="A4" s="7">
        <v>1</v>
      </c>
      <c r="B4" s="7" t="s">
        <v>0</v>
      </c>
      <c r="C4" s="5">
        <v>924.96822352572497</v>
      </c>
      <c r="D4" s="5">
        <v>997.60139682613135</v>
      </c>
      <c r="E4" s="5">
        <v>1125.4726769175331</v>
      </c>
      <c r="F4" s="5">
        <v>1342.891956017748</v>
      </c>
      <c r="G4" s="5">
        <v>1492.6021368394076</v>
      </c>
      <c r="H4" s="5">
        <v>1638.0884949960746</v>
      </c>
      <c r="I4" s="5">
        <v>1738.1035882419058</v>
      </c>
      <c r="J4" s="5">
        <v>1922.2537864241274</v>
      </c>
      <c r="K4" s="5">
        <v>2237.1731991776733</v>
      </c>
      <c r="L4" s="5">
        <v>2530.4300047377137</v>
      </c>
      <c r="M4" s="5">
        <v>2775.3556279903187</v>
      </c>
      <c r="N4" s="5">
        <v>2785.5736887047642</v>
      </c>
      <c r="O4" s="5">
        <v>2717.5952909212019</v>
      </c>
      <c r="P4" s="5">
        <v>2737.7871534602909</v>
      </c>
      <c r="Q4" s="5">
        <v>2766.0815938801311</v>
      </c>
      <c r="R4" s="5">
        <v>2789.6460564197646</v>
      </c>
      <c r="S4" s="5">
        <v>3157.7359674088152</v>
      </c>
      <c r="T4" s="5">
        <v>3507.1174107127504</v>
      </c>
      <c r="U4" s="5">
        <v>3852.1127359808179</v>
      </c>
      <c r="V4" s="5">
        <v>3956.1706347553559</v>
      </c>
      <c r="W4" s="5">
        <v>4323.0855959434966</v>
      </c>
      <c r="X4" s="5">
        <v>4464.3936506702676</v>
      </c>
      <c r="Y4" s="5">
        <v>4700.9022710259833</v>
      </c>
      <c r="Z4" s="5">
        <v>4716.1287431621149</v>
      </c>
      <c r="AA4" s="5">
        <v>4975.6760075759885</v>
      </c>
      <c r="AB4" s="5">
        <v>5440.9444816711821</v>
      </c>
      <c r="AC4" s="5">
        <v>5478.9800583992264</v>
      </c>
      <c r="AD4" s="5">
        <v>5378.0488265707245</v>
      </c>
      <c r="AE4" s="5">
        <v>5272.7811757031277</v>
      </c>
      <c r="AF4" s="5">
        <v>5405.3526270288021</v>
      </c>
      <c r="AG4" s="5">
        <v>5491.033875998065</v>
      </c>
      <c r="AH4" s="5">
        <v>5392.4942017228504</v>
      </c>
      <c r="AI4" s="5">
        <v>5534.590780143235</v>
      </c>
      <c r="AJ4" s="5">
        <v>6133.3662236522678</v>
      </c>
      <c r="AK4" s="5">
        <v>6819.8508163408815</v>
      </c>
      <c r="AL4" s="5">
        <v>7298.0013706699638</v>
      </c>
      <c r="AM4" s="5">
        <v>7810.3993771978749</v>
      </c>
      <c r="AN4" s="5">
        <v>8698.7022975876262</v>
      </c>
      <c r="AO4" s="5">
        <v>9426.5492454639098</v>
      </c>
      <c r="AP4" s="5">
        <v>8830.9424011524443</v>
      </c>
      <c r="AQ4" s="5">
        <v>9555.7369314987736</v>
      </c>
      <c r="AR4" s="5">
        <v>10500.165165945586</v>
      </c>
      <c r="AS4" s="5">
        <v>10594.023736139345</v>
      </c>
      <c r="AT4" s="5">
        <v>10765.956682495145</v>
      </c>
      <c r="AU4" s="5">
        <v>10903.684492858481</v>
      </c>
      <c r="AV4" s="5">
        <v>10183.383667788718</v>
      </c>
      <c r="AW4" s="5">
        <v>10232.232186973584</v>
      </c>
      <c r="AX4" s="5">
        <v>10764.763630090769</v>
      </c>
      <c r="AY4" s="5">
        <v>11319.339958369681</v>
      </c>
      <c r="AZ4" s="8">
        <v>11374.890799509798</v>
      </c>
      <c r="BA4" s="8">
        <v>10949.48808633734</v>
      </c>
    </row>
    <row r="5" spans="1:53" x14ac:dyDescent="0.2">
      <c r="A5" s="7">
        <v>2</v>
      </c>
      <c r="B5" s="7" t="s">
        <v>1</v>
      </c>
      <c r="C5" s="5">
        <v>321.56346809314863</v>
      </c>
      <c r="D5" s="5">
        <v>348.30308222697306</v>
      </c>
      <c r="E5" s="5">
        <v>388.41107027326279</v>
      </c>
      <c r="F5" s="5">
        <v>458.50086550227428</v>
      </c>
      <c r="G5" s="5">
        <v>603.4964942347483</v>
      </c>
      <c r="H5" s="5">
        <v>673.40370653470166</v>
      </c>
      <c r="I5" s="5">
        <v>734.13854799682656</v>
      </c>
      <c r="J5" s="5">
        <v>823.74668754719232</v>
      </c>
      <c r="K5" s="5">
        <v>917.6612181709296</v>
      </c>
      <c r="L5" s="5">
        <v>1044.3423301219225</v>
      </c>
      <c r="M5" s="5">
        <v>1285.8946343119126</v>
      </c>
      <c r="N5" s="5">
        <v>1185.6047392384423</v>
      </c>
      <c r="O5" s="5">
        <v>1130.8226193773667</v>
      </c>
      <c r="P5" s="5">
        <v>1110.4691244888929</v>
      </c>
      <c r="Q5" s="5">
        <v>1051.9095600312735</v>
      </c>
      <c r="R5" s="5">
        <v>1008.072461110416</v>
      </c>
      <c r="S5" s="5">
        <v>861.7223048798071</v>
      </c>
      <c r="T5" s="5">
        <v>801.47862503514148</v>
      </c>
      <c r="U5" s="5">
        <v>831.19293595424654</v>
      </c>
      <c r="V5" s="5">
        <v>812.68300509295057</v>
      </c>
      <c r="W5" s="5">
        <v>883.60280529839372</v>
      </c>
      <c r="X5" s="5">
        <v>862.75786420697705</v>
      </c>
      <c r="Y5" s="5">
        <v>867.10731373571298</v>
      </c>
      <c r="Z5" s="5">
        <v>833.81966697797566</v>
      </c>
      <c r="AA5" s="5">
        <v>777.97965694264019</v>
      </c>
      <c r="AB5" s="5">
        <v>821.37670047411962</v>
      </c>
      <c r="AC5" s="5">
        <v>840.93632212582384</v>
      </c>
      <c r="AD5" s="5">
        <v>848.6562643228649</v>
      </c>
      <c r="AE5" s="5">
        <v>818.03705404018058</v>
      </c>
      <c r="AF5" s="5">
        <v>809.70638999308221</v>
      </c>
      <c r="AG5" s="5">
        <v>810.88117165746507</v>
      </c>
      <c r="AH5" s="5">
        <v>776.1216123868229</v>
      </c>
      <c r="AI5" s="5">
        <v>779.3997701125528</v>
      </c>
      <c r="AJ5" s="5">
        <v>904.25199464051286</v>
      </c>
      <c r="AK5" s="5">
        <v>1073.0086237584128</v>
      </c>
      <c r="AL5" s="5">
        <v>1239.275094099602</v>
      </c>
      <c r="AM5" s="5">
        <v>1403.5484965469127</v>
      </c>
      <c r="AN5" s="5">
        <v>1593.384726185491</v>
      </c>
      <c r="AO5" s="5">
        <v>1815.3654723732977</v>
      </c>
      <c r="AP5" s="5">
        <v>1668.7250616104748</v>
      </c>
      <c r="AQ5" s="5">
        <v>1907.0536830974136</v>
      </c>
      <c r="AR5" s="5">
        <v>2085.2344717520477</v>
      </c>
      <c r="AS5" s="5">
        <v>2191.3658569847166</v>
      </c>
      <c r="AT5" s="5">
        <v>2199.1340947718804</v>
      </c>
      <c r="AU5" s="5">
        <v>2259.7977632828797</v>
      </c>
      <c r="AV5" s="5">
        <v>1997.2873254017929</v>
      </c>
      <c r="AW5" s="5">
        <v>1825.8757432934076</v>
      </c>
      <c r="AX5" s="5">
        <v>1849.5460045009931</v>
      </c>
      <c r="AY5" s="5">
        <v>1904.7256713684149</v>
      </c>
      <c r="AZ5" s="8">
        <v>1929.8521707301816</v>
      </c>
      <c r="BA5" s="8">
        <v>1803.5152185473871</v>
      </c>
    </row>
    <row r="6" spans="1:53" x14ac:dyDescent="0.2">
      <c r="A6" s="7">
        <v>15</v>
      </c>
      <c r="B6" s="7" t="s">
        <v>2</v>
      </c>
      <c r="C6" s="5">
        <v>287.76753051076207</v>
      </c>
      <c r="D6" s="5">
        <v>306.71718140114098</v>
      </c>
      <c r="E6" s="5">
        <v>357.90641664500328</v>
      </c>
      <c r="F6" s="5">
        <v>424.26038536769681</v>
      </c>
      <c r="G6" s="5">
        <v>570.19895373690952</v>
      </c>
      <c r="H6" s="5">
        <v>620.76712709599076</v>
      </c>
      <c r="I6" s="5">
        <v>707.82517239651963</v>
      </c>
      <c r="J6" s="5">
        <v>822.16998977732339</v>
      </c>
      <c r="K6" s="5">
        <v>926.90130161933496</v>
      </c>
      <c r="L6" s="5">
        <v>1011.6181140690815</v>
      </c>
      <c r="M6" s="5">
        <v>1247.4186115896912</v>
      </c>
      <c r="N6" s="5">
        <v>1103.0481276026562</v>
      </c>
      <c r="O6" s="5">
        <v>1076.2633272157793</v>
      </c>
      <c r="P6" s="5">
        <v>1074.1602462159656</v>
      </c>
      <c r="Q6" s="5">
        <v>1079.1151242855535</v>
      </c>
      <c r="R6" s="5">
        <v>1114.8652005153053</v>
      </c>
      <c r="S6" s="5">
        <v>1148.3994754051084</v>
      </c>
      <c r="T6" s="5">
        <v>1176.7008050690617</v>
      </c>
      <c r="U6" s="5">
        <v>1176.435673873015</v>
      </c>
      <c r="V6" s="5">
        <v>1161.1099365921611</v>
      </c>
      <c r="W6" s="5">
        <v>1277.8952810824114</v>
      </c>
      <c r="X6" s="5">
        <v>1202.8716618571032</v>
      </c>
      <c r="Y6" s="5">
        <v>1278.2562138346379</v>
      </c>
      <c r="Z6" s="5">
        <v>1255.2205038369682</v>
      </c>
      <c r="AA6" s="5">
        <v>1228.5498539373477</v>
      </c>
      <c r="AB6" s="5">
        <v>1285.1716996531368</v>
      </c>
      <c r="AC6" s="5">
        <v>1367.1712916067818</v>
      </c>
      <c r="AD6" s="5">
        <v>1389.4682601765019</v>
      </c>
      <c r="AE6" s="5">
        <v>1403.8591712756022</v>
      </c>
      <c r="AF6" s="5">
        <v>1433.4560047725486</v>
      </c>
      <c r="AG6" s="5">
        <v>1480.1097005062238</v>
      </c>
      <c r="AH6" s="5">
        <v>1426.1816493179069</v>
      </c>
      <c r="AI6" s="5">
        <v>1358.4606834163851</v>
      </c>
      <c r="AJ6" s="5">
        <v>1446.7328492088532</v>
      </c>
      <c r="AK6" s="5">
        <v>1668.9450843447128</v>
      </c>
      <c r="AL6" s="5">
        <v>1945.5737522572276</v>
      </c>
      <c r="AM6" s="5">
        <v>2200.6415513794077</v>
      </c>
      <c r="AN6" s="5">
        <v>2556.2406118362737</v>
      </c>
      <c r="AO6" s="5">
        <v>3118.2887188530553</v>
      </c>
      <c r="AP6" s="5">
        <v>2873.1098985575504</v>
      </c>
      <c r="AQ6" s="5">
        <v>3177.2361096155214</v>
      </c>
      <c r="AR6" s="5">
        <v>3367.9435515489035</v>
      </c>
      <c r="AS6" s="5">
        <v>3725.2910683001369</v>
      </c>
      <c r="AT6" s="5">
        <v>3600.7880533572843</v>
      </c>
      <c r="AU6" s="5">
        <v>3689.1174210095169</v>
      </c>
      <c r="AV6" s="5">
        <v>3405.3334946185937</v>
      </c>
      <c r="AW6" s="5">
        <v>3138.6221863559676</v>
      </c>
      <c r="AX6" s="5">
        <v>3026.6529272097296</v>
      </c>
      <c r="AY6" s="5">
        <v>2989.2231154936649</v>
      </c>
      <c r="AZ6" s="8">
        <v>3077.5885271900561</v>
      </c>
      <c r="BA6" s="8">
        <v>3102.775016400155</v>
      </c>
    </row>
    <row r="7" spans="1:53" x14ac:dyDescent="0.2">
      <c r="A7" s="7">
        <v>12</v>
      </c>
      <c r="B7" s="7" t="s">
        <v>3</v>
      </c>
      <c r="C7" s="5">
        <v>356.3861737973487</v>
      </c>
      <c r="D7" s="5">
        <v>360.64994606627857</v>
      </c>
      <c r="E7" s="5">
        <v>469.47750089878446</v>
      </c>
      <c r="F7" s="5">
        <v>587.50636623528271</v>
      </c>
      <c r="G7" s="5">
        <v>821.08762912593966</v>
      </c>
      <c r="H7" s="5">
        <v>936.64628612450576</v>
      </c>
      <c r="I7" s="5">
        <v>1038.8762275538948</v>
      </c>
      <c r="J7" s="5">
        <v>1193.826636396964</v>
      </c>
      <c r="K7" s="5">
        <v>1456.9314906165289</v>
      </c>
      <c r="L7" s="5">
        <v>1780.4462887085624</v>
      </c>
      <c r="M7" s="5">
        <v>2198.1549330411017</v>
      </c>
      <c r="N7" s="5">
        <v>2232.8440796967088</v>
      </c>
      <c r="O7" s="5">
        <v>2204.8139071037544</v>
      </c>
      <c r="P7" s="5">
        <v>2307.9561348277061</v>
      </c>
      <c r="Q7" s="5">
        <v>2427.3540656447408</v>
      </c>
      <c r="R7" s="5">
        <v>2579.6849127324126</v>
      </c>
      <c r="S7" s="5">
        <v>2723.649223819888</v>
      </c>
      <c r="T7" s="5">
        <v>2706.015387121673</v>
      </c>
      <c r="U7" s="5">
        <v>2399.6358283584732</v>
      </c>
      <c r="V7" s="5">
        <v>2204.4156017804671</v>
      </c>
      <c r="W7" s="5">
        <v>2397.2859971770645</v>
      </c>
      <c r="X7" s="5">
        <v>1763.7938765895615</v>
      </c>
      <c r="Y7" s="5">
        <v>1816.8181630971585</v>
      </c>
      <c r="Z7" s="5">
        <v>1839.9125307902627</v>
      </c>
      <c r="AA7" s="5">
        <v>1500.3562141844404</v>
      </c>
      <c r="AB7" s="5">
        <v>1459.4826555620314</v>
      </c>
      <c r="AC7" s="5">
        <v>1600.3431408467495</v>
      </c>
      <c r="AD7" s="5">
        <v>1616.127860903247</v>
      </c>
      <c r="AE7" s="5">
        <v>1592.4022026717773</v>
      </c>
      <c r="AF7" s="5">
        <v>1584.7692368703781</v>
      </c>
      <c r="AG7" s="5">
        <v>1761.0489984569401</v>
      </c>
      <c r="AH7" s="5">
        <v>1750.5272737364571</v>
      </c>
      <c r="AI7" s="5">
        <v>1783.6765490570183</v>
      </c>
      <c r="AJ7" s="5">
        <v>2103.382140931998</v>
      </c>
      <c r="AK7" s="5">
        <v>2610.1826855748031</v>
      </c>
      <c r="AL7" s="5">
        <v>3113.0942769639692</v>
      </c>
      <c r="AM7" s="5">
        <v>3478.709639484071</v>
      </c>
      <c r="AN7" s="5">
        <v>3950.5136245734229</v>
      </c>
      <c r="AO7" s="5">
        <v>4923.6308254306377</v>
      </c>
      <c r="AP7" s="5">
        <v>3883.2702363153558</v>
      </c>
      <c r="AQ7" s="5">
        <v>4480.7868234369134</v>
      </c>
      <c r="AR7" s="5">
        <v>5455.8434075088335</v>
      </c>
      <c r="AS7" s="5">
        <v>5592.2231516535439</v>
      </c>
      <c r="AT7" s="5">
        <v>5499.5876194418097</v>
      </c>
      <c r="AU7" s="5">
        <v>5493.0549619951098</v>
      </c>
      <c r="AV7" s="5">
        <v>4177.8849764250763</v>
      </c>
      <c r="AW7" s="5">
        <v>3946.454210492217</v>
      </c>
      <c r="AX7" s="5">
        <v>4109.6960014662673</v>
      </c>
      <c r="AY7" s="5">
        <v>4153.9614851430379</v>
      </c>
      <c r="AZ7" s="8">
        <v>3975.5190023289188</v>
      </c>
      <c r="BA7" s="8">
        <v>3367.9630028971928</v>
      </c>
    </row>
    <row r="8" spans="1:53" x14ac:dyDescent="0.2">
      <c r="A8" s="7">
        <v>818</v>
      </c>
      <c r="B8" s="7" t="s">
        <v>4</v>
      </c>
      <c r="C8" s="5">
        <v>235.92887482154691</v>
      </c>
      <c r="D8" s="5">
        <v>244.37177929305977</v>
      </c>
      <c r="E8" s="5">
        <v>255.57605416233395</v>
      </c>
      <c r="F8" s="5">
        <v>259.90039870099997</v>
      </c>
      <c r="G8" s="5">
        <v>300.56943937614886</v>
      </c>
      <c r="H8" s="5">
        <v>328.86922765124507</v>
      </c>
      <c r="I8" s="5">
        <v>379.83977227387527</v>
      </c>
      <c r="J8" s="5">
        <v>474.4803748896918</v>
      </c>
      <c r="K8" s="5">
        <v>567.69127409550367</v>
      </c>
      <c r="L8" s="5">
        <v>369.4456036383844</v>
      </c>
      <c r="M8" s="5">
        <v>464.54501932576119</v>
      </c>
      <c r="N8" s="5">
        <v>303.73260303111476</v>
      </c>
      <c r="O8" s="5">
        <v>345.58178112009188</v>
      </c>
      <c r="P8" s="5">
        <v>404.80073940086817</v>
      </c>
      <c r="Q8" s="5">
        <v>450.2316905158242</v>
      </c>
      <c r="R8" s="5">
        <v>482.84341119564783</v>
      </c>
      <c r="S8" s="5">
        <v>489.04694817610442</v>
      </c>
      <c r="T8" s="5">
        <v>526.0893860973797</v>
      </c>
      <c r="U8" s="5">
        <v>558.39968765680294</v>
      </c>
      <c r="V8" s="5">
        <v>598.46798810232599</v>
      </c>
      <c r="W8" s="5">
        <v>641.22845900873574</v>
      </c>
      <c r="X8" s="5">
        <v>682.63338319887271</v>
      </c>
      <c r="Y8" s="5">
        <v>780.49313274197186</v>
      </c>
      <c r="Z8" s="5">
        <v>845.34752449193695</v>
      </c>
      <c r="AA8" s="5">
        <v>925.23503791903613</v>
      </c>
      <c r="AB8" s="5">
        <v>1054.9299028792204</v>
      </c>
      <c r="AC8" s="5">
        <v>1162.8847439577573</v>
      </c>
      <c r="AD8" s="5">
        <v>1257.0334809000865</v>
      </c>
      <c r="AE8" s="5">
        <v>1316.4039880904729</v>
      </c>
      <c r="AF8" s="5">
        <v>1361.2576731981148</v>
      </c>
      <c r="AG8" s="5">
        <v>1390.1129514969323</v>
      </c>
      <c r="AH8" s="5">
        <v>1293.2416183606583</v>
      </c>
      <c r="AI8" s="5">
        <v>1210.3473189293989</v>
      </c>
      <c r="AJ8" s="5">
        <v>1017.1688261034881</v>
      </c>
      <c r="AK8" s="5">
        <v>1067.6175265849868</v>
      </c>
      <c r="AL8" s="5">
        <v>1250.6866804267827</v>
      </c>
      <c r="AM8" s="5">
        <v>1401.5398760625158</v>
      </c>
      <c r="AN8" s="5">
        <v>1689.3999102865359</v>
      </c>
      <c r="AO8" s="5">
        <v>2069.9662332405974</v>
      </c>
      <c r="AP8" s="5">
        <v>2316.5946597795592</v>
      </c>
      <c r="AQ8" s="5">
        <v>2593.3684054013747</v>
      </c>
      <c r="AR8" s="5">
        <v>2733.9684540040967</v>
      </c>
      <c r="AS8" s="5">
        <v>3199.8277274309148</v>
      </c>
      <c r="AT8" s="5">
        <v>3062.9890124222875</v>
      </c>
      <c r="AU8" s="5">
        <v>3328.1753417958284</v>
      </c>
      <c r="AV8" s="5">
        <v>3437.2112297361946</v>
      </c>
      <c r="AW8" s="5">
        <v>2861.4283759866858</v>
      </c>
      <c r="AX8" s="5">
        <v>2023.3311578356174</v>
      </c>
      <c r="AY8" s="5">
        <v>2537.5122092457564</v>
      </c>
      <c r="AZ8" s="8">
        <v>3161.3246843337529</v>
      </c>
      <c r="BA8" s="8">
        <v>3608.8422559127989</v>
      </c>
    </row>
    <row r="9" spans="1:53" x14ac:dyDescent="0.2">
      <c r="A9" s="7">
        <v>434</v>
      </c>
      <c r="B9" s="7" t="s">
        <v>5</v>
      </c>
      <c r="C9" s="5">
        <v>1864.9290052200161</v>
      </c>
      <c r="D9" s="5">
        <v>2190.3962749061379</v>
      </c>
      <c r="E9" s="5">
        <v>2511.1697418322374</v>
      </c>
      <c r="F9" s="5">
        <v>3292.5147142781902</v>
      </c>
      <c r="G9" s="5">
        <v>5527.1507995659531</v>
      </c>
      <c r="H9" s="5">
        <v>5160.0766149058973</v>
      </c>
      <c r="I9" s="5">
        <v>6432.1361486389051</v>
      </c>
      <c r="J9" s="5">
        <v>7261.7332654247721</v>
      </c>
      <c r="K9" s="5">
        <v>6893.7865674405166</v>
      </c>
      <c r="L9" s="5">
        <v>9149.1361815685596</v>
      </c>
      <c r="M9" s="5">
        <v>11860.90868295701</v>
      </c>
      <c r="N9" s="5">
        <v>9987.7047419053288</v>
      </c>
      <c r="O9" s="5">
        <v>9437.0013574199529</v>
      </c>
      <c r="P9" s="5">
        <v>8795.8578550632374</v>
      </c>
      <c r="Q9" s="5">
        <v>7722.726546941878</v>
      </c>
      <c r="R9" s="5">
        <v>7715.210932241358</v>
      </c>
      <c r="S9" s="5">
        <v>6088.2045990251763</v>
      </c>
      <c r="T9" s="5">
        <v>5509.5301791284428</v>
      </c>
      <c r="U9" s="5">
        <v>6056.2158571834307</v>
      </c>
      <c r="V9" s="5">
        <v>6250.4325430705994</v>
      </c>
      <c r="W9" s="5">
        <v>7007.1498200765245</v>
      </c>
      <c r="X9" s="5">
        <v>7572.0636441954439</v>
      </c>
      <c r="Y9" s="5">
        <v>7836.728883954539</v>
      </c>
      <c r="Z9" s="5">
        <v>6935.0107416013279</v>
      </c>
      <c r="AA9" s="5">
        <v>6338.4799603096408</v>
      </c>
      <c r="AB9" s="5">
        <v>5717.0336346460936</v>
      </c>
      <c r="AC9" s="5">
        <v>6211.8990097277156</v>
      </c>
      <c r="AD9" s="5">
        <v>6485.723906389283</v>
      </c>
      <c r="AE9" s="5">
        <v>5752.941369330395</v>
      </c>
      <c r="AF9" s="5">
        <v>6376.0885645757526</v>
      </c>
      <c r="AG9" s="5">
        <v>7180.1584886449409</v>
      </c>
      <c r="AH9" s="5">
        <v>6257.5372907222109</v>
      </c>
      <c r="AI9" s="5">
        <v>4033.8469888207578</v>
      </c>
      <c r="AJ9" s="5">
        <v>4839.3614400833267</v>
      </c>
      <c r="AK9" s="5">
        <v>6154.7058215265806</v>
      </c>
      <c r="AL9" s="5">
        <v>8424.8943328303867</v>
      </c>
      <c r="AM9" s="5">
        <v>10208.176684585649</v>
      </c>
      <c r="AN9" s="5">
        <v>11386.684124599129</v>
      </c>
      <c r="AO9" s="5">
        <v>14311.65630222588</v>
      </c>
      <c r="AP9" s="5">
        <v>9912.116370691836</v>
      </c>
      <c r="AQ9" s="5">
        <v>12168.754176742594</v>
      </c>
      <c r="AR9" s="5">
        <v>7720.9787908637081</v>
      </c>
      <c r="AS9" s="5">
        <v>14718.087803519362</v>
      </c>
      <c r="AT9" s="5">
        <v>11898.537208340109</v>
      </c>
      <c r="AU9" s="5">
        <v>8982.1225870407034</v>
      </c>
      <c r="AV9" s="5">
        <v>7559.933245449145</v>
      </c>
      <c r="AW9" s="5">
        <v>7671.8654682747401</v>
      </c>
      <c r="AX9" s="5">
        <v>10047.807807125091</v>
      </c>
      <c r="AY9" s="5">
        <v>11414.305512330879</v>
      </c>
      <c r="AZ9" s="8">
        <v>8827.8365650479118</v>
      </c>
      <c r="BA9" s="8">
        <v>4242.7671735928107</v>
      </c>
    </row>
    <row r="10" spans="1:53" x14ac:dyDescent="0.2">
      <c r="A10" s="7">
        <v>504</v>
      </c>
      <c r="B10" s="7" t="s">
        <v>6</v>
      </c>
      <c r="C10" s="5">
        <v>290.21839917837519</v>
      </c>
      <c r="D10" s="5">
        <v>304.00485757090365</v>
      </c>
      <c r="E10" s="5">
        <v>357.52448398264931</v>
      </c>
      <c r="F10" s="5">
        <v>429.78124745771783</v>
      </c>
      <c r="G10" s="5">
        <v>517.52274175912953</v>
      </c>
      <c r="H10" s="5">
        <v>592.75389353660955</v>
      </c>
      <c r="I10" s="5">
        <v>618.3854410322914</v>
      </c>
      <c r="J10" s="5">
        <v>696.73085806518077</v>
      </c>
      <c r="K10" s="5">
        <v>815.34326527311532</v>
      </c>
      <c r="L10" s="5">
        <v>957.18009367310617</v>
      </c>
      <c r="M10" s="5">
        <v>1105.4065027778934</v>
      </c>
      <c r="N10" s="5">
        <v>875.96456106035714</v>
      </c>
      <c r="O10" s="5">
        <v>863.00752829232067</v>
      </c>
      <c r="P10" s="5">
        <v>761.48459489947561</v>
      </c>
      <c r="Q10" s="5">
        <v>680.39179078912275</v>
      </c>
      <c r="R10" s="5">
        <v>671.63627194982064</v>
      </c>
      <c r="S10" s="5">
        <v>865.82460918904383</v>
      </c>
      <c r="T10" s="5">
        <v>936.51332516702348</v>
      </c>
      <c r="U10" s="5">
        <v>1084.472331244378</v>
      </c>
      <c r="V10" s="5">
        <v>1101.3708463107553</v>
      </c>
      <c r="W10" s="5">
        <v>1222.2006942829582</v>
      </c>
      <c r="X10" s="5">
        <v>1293.8274853955047</v>
      </c>
      <c r="Y10" s="5">
        <v>1299.1867873845533</v>
      </c>
      <c r="Z10" s="5">
        <v>1203.1211283092207</v>
      </c>
      <c r="AA10" s="5">
        <v>1340.491119745777</v>
      </c>
      <c r="AB10" s="5">
        <v>1434.6648778935053</v>
      </c>
      <c r="AC10" s="5">
        <v>1570.9239819240445</v>
      </c>
      <c r="AD10" s="5">
        <v>1413.5143228283525</v>
      </c>
      <c r="AE10" s="5">
        <v>1495.9873792052417</v>
      </c>
      <c r="AF10" s="5">
        <v>1467.2236022077948</v>
      </c>
      <c r="AG10" s="5">
        <v>1351.0188949977678</v>
      </c>
      <c r="AH10" s="5">
        <v>1360.9458420684648</v>
      </c>
      <c r="AI10" s="5">
        <v>1441.8348459300232</v>
      </c>
      <c r="AJ10" s="5">
        <v>1757.7620337195185</v>
      </c>
      <c r="AK10" s="5">
        <v>1986.9730024983069</v>
      </c>
      <c r="AL10" s="5">
        <v>2053.6394659583939</v>
      </c>
      <c r="AM10" s="5">
        <v>2238.9964653530537</v>
      </c>
      <c r="AN10" s="5">
        <v>2536.31763071347</v>
      </c>
      <c r="AO10" s="5">
        <v>2933.301004517361</v>
      </c>
      <c r="AP10" s="5">
        <v>2909.4887798018653</v>
      </c>
      <c r="AQ10" s="5">
        <v>2882.110527966574</v>
      </c>
      <c r="AR10" s="5">
        <v>3092.2836350502284</v>
      </c>
      <c r="AS10" s="5">
        <v>2956.0836004681987</v>
      </c>
      <c r="AT10" s="5">
        <v>3168.4227404114154</v>
      </c>
      <c r="AU10" s="5">
        <v>3219.4553933034658</v>
      </c>
      <c r="AV10" s="5">
        <v>2918.8918357991624</v>
      </c>
      <c r="AW10" s="5">
        <v>2941.1566755137737</v>
      </c>
      <c r="AX10" s="5">
        <v>3082.5993044619713</v>
      </c>
      <c r="AY10" s="5">
        <v>3277.8009965448132</v>
      </c>
      <c r="AZ10" s="8">
        <v>3286.6718644045086</v>
      </c>
      <c r="BA10" s="8">
        <v>3108.1753735798206</v>
      </c>
    </row>
    <row r="11" spans="1:53" x14ac:dyDescent="0.2">
      <c r="A11" s="7">
        <v>729</v>
      </c>
      <c r="B11" s="7" t="s">
        <v>7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>
        <v>1497.5054730025299</v>
      </c>
      <c r="AP11" s="5">
        <v>1449.5544316579007</v>
      </c>
      <c r="AQ11" s="5">
        <v>1584.5862499792754</v>
      </c>
      <c r="AR11" s="5">
        <v>1932.3496180182615</v>
      </c>
      <c r="AS11" s="5">
        <v>1720.9235220379958</v>
      </c>
      <c r="AT11" s="5">
        <v>1724.5534636887019</v>
      </c>
      <c r="AU11" s="5">
        <v>2056.2379384096971</v>
      </c>
      <c r="AV11" s="5">
        <v>2157.5093642647471</v>
      </c>
      <c r="AW11" s="5">
        <v>2250.3665304929236</v>
      </c>
      <c r="AX11" s="5">
        <v>2990.9948432020678</v>
      </c>
      <c r="AY11" s="5">
        <v>1156.9779445390582</v>
      </c>
      <c r="AZ11" s="8">
        <v>815.06010081404963</v>
      </c>
      <c r="BA11" s="8">
        <v>1415.2434481851312</v>
      </c>
    </row>
    <row r="12" spans="1:53" x14ac:dyDescent="0.2">
      <c r="A12" s="7">
        <v>736</v>
      </c>
      <c r="B12" s="7" t="s">
        <v>8</v>
      </c>
      <c r="C12" s="5">
        <v>89.555734013111461</v>
      </c>
      <c r="D12" s="5">
        <v>94.295873471206562</v>
      </c>
      <c r="E12" s="5">
        <v>113.35824674477531</v>
      </c>
      <c r="F12" s="5">
        <v>141.40586157297332</v>
      </c>
      <c r="G12" s="5">
        <v>166.93753490997616</v>
      </c>
      <c r="H12" s="5">
        <v>201.55312843872829</v>
      </c>
      <c r="I12" s="5">
        <v>243.27039872000145</v>
      </c>
      <c r="J12" s="5">
        <v>276.5450931409278</v>
      </c>
      <c r="K12" s="5">
        <v>287.76036297145953</v>
      </c>
      <c r="L12" s="5">
        <v>307.30888373149895</v>
      </c>
      <c r="M12" s="5">
        <v>334.8480748905618</v>
      </c>
      <c r="N12" s="5">
        <v>390.00005259489348</v>
      </c>
      <c r="O12" s="5">
        <v>285.21680432616165</v>
      </c>
      <c r="P12" s="5">
        <v>248.54050288019445</v>
      </c>
      <c r="Q12" s="5">
        <v>324.60929913822406</v>
      </c>
      <c r="R12" s="5">
        <v>295.29636081065797</v>
      </c>
      <c r="S12" s="5">
        <v>388.90968439058798</v>
      </c>
      <c r="T12" s="5">
        <v>489.96527062937372</v>
      </c>
      <c r="U12" s="5">
        <v>473.96123668486467</v>
      </c>
      <c r="V12" s="5">
        <v>453.76090709987136</v>
      </c>
      <c r="W12" s="5">
        <v>493.23467537967997</v>
      </c>
      <c r="X12" s="5">
        <v>430.57275052054416</v>
      </c>
      <c r="Y12" s="5">
        <v>448.73593029272854</v>
      </c>
      <c r="Z12" s="5">
        <v>452.07696427218627</v>
      </c>
      <c r="AA12" s="5">
        <v>417.72849675736029</v>
      </c>
      <c r="AB12" s="5">
        <v>439.77893765187957</v>
      </c>
      <c r="AC12" s="5">
        <v>279.20003151064344</v>
      </c>
      <c r="AD12" s="5">
        <v>332.22810629490817</v>
      </c>
      <c r="AE12" s="5">
        <v>344.85569792156474</v>
      </c>
      <c r="AF12" s="5">
        <v>329.05682831350873</v>
      </c>
      <c r="AG12" s="5">
        <v>391.10741813211268</v>
      </c>
      <c r="AH12" s="5">
        <v>456.62042198462063</v>
      </c>
      <c r="AI12" s="5">
        <v>512.44945766399439</v>
      </c>
      <c r="AJ12" s="5">
        <v>586.74527557033798</v>
      </c>
      <c r="AK12" s="5">
        <v>711.93575843147266</v>
      </c>
      <c r="AL12" s="5">
        <v>914.1807324268932</v>
      </c>
      <c r="AM12" s="5">
        <v>1143.9135381589851</v>
      </c>
      <c r="AN12" s="5">
        <v>1461.3274132968945</v>
      </c>
      <c r="AO12" s="5">
        <v>1530.2831674723348</v>
      </c>
      <c r="AP12" s="5">
        <v>1410.8545254644321</v>
      </c>
      <c r="AQ12" s="5">
        <v>1581.3666881161264</v>
      </c>
      <c r="AR12" s="5"/>
      <c r="AS12" s="5"/>
      <c r="AT12" s="5"/>
      <c r="AU12" s="5"/>
      <c r="AV12" s="5"/>
      <c r="AW12" s="5"/>
      <c r="AX12" s="5"/>
      <c r="AY12" s="5"/>
      <c r="AZ12" s="8"/>
    </row>
    <row r="13" spans="1:53" x14ac:dyDescent="0.2">
      <c r="A13" s="7">
        <v>788</v>
      </c>
      <c r="B13" s="7" t="s">
        <v>9</v>
      </c>
      <c r="C13" s="5">
        <v>312.04776549321303</v>
      </c>
      <c r="D13" s="5">
        <v>357.42813295548666</v>
      </c>
      <c r="E13" s="5">
        <v>464.27348520207664</v>
      </c>
      <c r="F13" s="5">
        <v>554.25985245201298</v>
      </c>
      <c r="G13" s="5">
        <v>703.8601140038603</v>
      </c>
      <c r="H13" s="5">
        <v>840.1767611306152</v>
      </c>
      <c r="I13" s="5">
        <v>855.36965689217993</v>
      </c>
      <c r="J13" s="5">
        <v>947.67772630403408</v>
      </c>
      <c r="K13" s="5">
        <v>1081.2964318403124</v>
      </c>
      <c r="L13" s="5">
        <v>1270.8111247822228</v>
      </c>
      <c r="M13" s="5">
        <v>1505.9472454811828</v>
      </c>
      <c r="N13" s="5">
        <v>1412.5055419235152</v>
      </c>
      <c r="O13" s="5">
        <v>1324.8086161975234</v>
      </c>
      <c r="P13" s="5">
        <v>1281.7701770203078</v>
      </c>
      <c r="Q13" s="5">
        <v>1235.9817915059384</v>
      </c>
      <c r="R13" s="5">
        <v>1259.7767352984124</v>
      </c>
      <c r="S13" s="5">
        <v>1316.9596139203127</v>
      </c>
      <c r="T13" s="5">
        <v>1382.4770229364069</v>
      </c>
      <c r="U13" s="5">
        <v>1406.633840477235</v>
      </c>
      <c r="V13" s="5">
        <v>1375.9920603420596</v>
      </c>
      <c r="W13" s="5">
        <v>1640.2206286055205</v>
      </c>
      <c r="X13" s="5">
        <v>1694.7561487414337</v>
      </c>
      <c r="Y13" s="5">
        <v>1975.1966670850506</v>
      </c>
      <c r="Z13" s="5">
        <v>1823.3985157006809</v>
      </c>
      <c r="AA13" s="5">
        <v>1913.9193698811659</v>
      </c>
      <c r="AB13" s="5">
        <v>2169.2506546579275</v>
      </c>
      <c r="AC13" s="5">
        <v>2320.4489072953352</v>
      </c>
      <c r="AD13" s="5">
        <v>2208.2371012179647</v>
      </c>
      <c r="AE13" s="5">
        <v>2292.6715380734795</v>
      </c>
      <c r="AF13" s="5">
        <v>2386.5475910038067</v>
      </c>
      <c r="AG13" s="5">
        <v>2211.8612265400684</v>
      </c>
      <c r="AH13" s="5">
        <v>2253.0180375960572</v>
      </c>
      <c r="AI13" s="5">
        <v>2344.3443165251074</v>
      </c>
      <c r="AJ13" s="5">
        <v>2760.4957769344437</v>
      </c>
      <c r="AK13" s="5">
        <v>3111.4579638349906</v>
      </c>
      <c r="AL13" s="5">
        <v>3193.1245304276422</v>
      </c>
      <c r="AM13" s="5">
        <v>3369.860155917695</v>
      </c>
      <c r="AN13" s="5">
        <v>3776.4559429618362</v>
      </c>
      <c r="AO13" s="5">
        <v>4307.4310467135165</v>
      </c>
      <c r="AP13" s="5">
        <v>4128.539220055809</v>
      </c>
      <c r="AQ13" s="5">
        <v>4141.9763533645946</v>
      </c>
      <c r="AR13" s="5">
        <v>4264.7254352910659</v>
      </c>
      <c r="AS13" s="5">
        <v>4152.7031043394736</v>
      </c>
      <c r="AT13" s="5">
        <v>4222.8126665421341</v>
      </c>
      <c r="AU13" s="5">
        <v>4305.5434243158134</v>
      </c>
      <c r="AV13" s="5">
        <v>3861.6438754904693</v>
      </c>
      <c r="AW13" s="5">
        <v>3697.8803630858602</v>
      </c>
      <c r="AX13" s="5">
        <v>3481.2036121738897</v>
      </c>
      <c r="AY13" s="5">
        <v>3438.8489679477175</v>
      </c>
      <c r="AZ13" s="8">
        <v>3351.5359446877292</v>
      </c>
      <c r="BA13" s="8">
        <v>3318.3333563196929</v>
      </c>
    </row>
    <row r="14" spans="1:53" x14ac:dyDescent="0.2">
      <c r="A14" s="7">
        <v>202</v>
      </c>
      <c r="B14" s="7" t="s">
        <v>10</v>
      </c>
      <c r="C14" s="5">
        <v>332.05420820684151</v>
      </c>
      <c r="D14" s="5">
        <v>361.19729571224002</v>
      </c>
      <c r="E14" s="5">
        <v>397.85192593454587</v>
      </c>
      <c r="F14" s="5">
        <v>469.07362159640292</v>
      </c>
      <c r="G14" s="5">
        <v>613.75338752784273</v>
      </c>
      <c r="H14" s="5">
        <v>689.58092490756792</v>
      </c>
      <c r="I14" s="5">
        <v>742.2082509892831</v>
      </c>
      <c r="J14" s="5">
        <v>824.22922925857631</v>
      </c>
      <c r="K14" s="5">
        <v>914.83840325154915</v>
      </c>
      <c r="L14" s="5">
        <v>1054.3260254776089</v>
      </c>
      <c r="M14" s="5">
        <v>1297.6234449544932</v>
      </c>
      <c r="N14" s="5">
        <v>1210.7639792726227</v>
      </c>
      <c r="O14" s="5">
        <v>1147.4513749666576</v>
      </c>
      <c r="P14" s="5">
        <v>1121.5365776556653</v>
      </c>
      <c r="Q14" s="5">
        <v>1043.6199693633848</v>
      </c>
      <c r="R14" s="5">
        <v>975.56958406258104</v>
      </c>
      <c r="S14" s="5">
        <v>774.64321064957005</v>
      </c>
      <c r="T14" s="5">
        <v>687.81350501036377</v>
      </c>
      <c r="U14" s="5">
        <v>726.96379123614281</v>
      </c>
      <c r="V14" s="5">
        <v>707.90755027555258</v>
      </c>
      <c r="W14" s="5">
        <v>765.55916044023047</v>
      </c>
      <c r="X14" s="5">
        <v>761.43209528918567</v>
      </c>
      <c r="Y14" s="5">
        <v>745.27682034400686</v>
      </c>
      <c r="Z14" s="5">
        <v>709.6769988624568</v>
      </c>
      <c r="AA14" s="5">
        <v>646.06743716622236</v>
      </c>
      <c r="AB14" s="5">
        <v>686.48330239477195</v>
      </c>
      <c r="AC14" s="5">
        <v>688.93631867559384</v>
      </c>
      <c r="AD14" s="5">
        <v>693.56970051247083</v>
      </c>
      <c r="AE14" s="5">
        <v>651.30111280409619</v>
      </c>
      <c r="AF14" s="5">
        <v>633.55466057905335</v>
      </c>
      <c r="AG14" s="5">
        <v>623.40320031530302</v>
      </c>
      <c r="AH14" s="5">
        <v>595.51532190906551</v>
      </c>
      <c r="AI14" s="5">
        <v>619.87526480340966</v>
      </c>
      <c r="AJ14" s="5">
        <v>756.08986985527622</v>
      </c>
      <c r="AK14" s="5">
        <v>911.67205102512457</v>
      </c>
      <c r="AL14" s="5">
        <v>1049.7596739823805</v>
      </c>
      <c r="AM14" s="5">
        <v>1191.6011411194193</v>
      </c>
      <c r="AN14" s="5">
        <v>1339.691617829395</v>
      </c>
      <c r="AO14" s="5">
        <v>1493.3214508939259</v>
      </c>
      <c r="AP14" s="5">
        <v>1374.0510532034712</v>
      </c>
      <c r="AQ14" s="5">
        <v>1599.1940173524856</v>
      </c>
      <c r="AR14" s="5">
        <v>1776.9975758281507</v>
      </c>
      <c r="AS14" s="5">
        <v>1825.6608933144655</v>
      </c>
      <c r="AT14" s="5">
        <v>1867.432384239823</v>
      </c>
      <c r="AU14" s="5">
        <v>1923.9811003726402</v>
      </c>
      <c r="AV14" s="5">
        <v>1668.8517415555978</v>
      </c>
      <c r="AW14" s="5">
        <v>1521.8918332108433</v>
      </c>
      <c r="AX14" s="5">
        <v>1578.9593938075639</v>
      </c>
      <c r="AY14" s="5">
        <v>1657.2708835607766</v>
      </c>
      <c r="AZ14" s="8">
        <v>1669.9458049502562</v>
      </c>
      <c r="BA14" s="8">
        <v>1511.5774062716746</v>
      </c>
    </row>
    <row r="15" spans="1:53" x14ac:dyDescent="0.2">
      <c r="A15" s="7">
        <v>14</v>
      </c>
      <c r="B15" s="7" t="s">
        <v>11</v>
      </c>
      <c r="C15" s="5">
        <v>186.8341642204883</v>
      </c>
      <c r="D15" s="5">
        <v>199.53270884835692</v>
      </c>
      <c r="E15" s="5">
        <v>221.05174530390272</v>
      </c>
      <c r="F15" s="5">
        <v>255.05846633172203</v>
      </c>
      <c r="G15" s="5">
        <v>289.08338803722154</v>
      </c>
      <c r="H15" s="5">
        <v>303.49443011400183</v>
      </c>
      <c r="I15" s="5">
        <v>303.90807975509421</v>
      </c>
      <c r="J15" s="5">
        <v>324.92439196904098</v>
      </c>
      <c r="K15" s="5">
        <v>350.37961715155569</v>
      </c>
      <c r="L15" s="5">
        <v>381.64157994278469</v>
      </c>
      <c r="M15" s="5">
        <v>419.6584571552043</v>
      </c>
      <c r="N15" s="5">
        <v>424.41415849269976</v>
      </c>
      <c r="O15" s="5">
        <v>425.36801959009574</v>
      </c>
      <c r="P15" s="5">
        <v>405.79970833528984</v>
      </c>
      <c r="Q15" s="5">
        <v>383.43135377993315</v>
      </c>
      <c r="R15" s="5">
        <v>405.06850833613385</v>
      </c>
      <c r="S15" s="5">
        <v>415.3942369155007</v>
      </c>
      <c r="T15" s="5">
        <v>368.3757693429921</v>
      </c>
      <c r="U15" s="5">
        <v>387.12436327799821</v>
      </c>
      <c r="V15" s="5">
        <v>385.48545900692852</v>
      </c>
      <c r="W15" s="5">
        <v>383.15432086646427</v>
      </c>
      <c r="X15" s="5">
        <v>365.17690038568554</v>
      </c>
      <c r="Y15" s="5">
        <v>326.46580220323182</v>
      </c>
      <c r="Z15" s="5">
        <v>287.27643376312193</v>
      </c>
      <c r="AA15" s="5">
        <v>296.39398082881115</v>
      </c>
      <c r="AB15" s="5">
        <v>323.8885644752707</v>
      </c>
      <c r="AC15" s="5">
        <v>351.41748706659234</v>
      </c>
      <c r="AD15" s="5">
        <v>368.24500048022145</v>
      </c>
      <c r="AE15" s="5">
        <v>348.70868103339632</v>
      </c>
      <c r="AF15" s="5">
        <v>331.31132082150486</v>
      </c>
      <c r="AG15" s="5">
        <v>323.94318987186688</v>
      </c>
      <c r="AH15" s="5">
        <v>318.996624600796</v>
      </c>
      <c r="AI15" s="5">
        <v>315.2517399035271</v>
      </c>
      <c r="AJ15" s="5">
        <v>336.48601889078327</v>
      </c>
      <c r="AK15" s="5">
        <v>360.62182132453512</v>
      </c>
      <c r="AL15" s="5">
        <v>400.15000965200164</v>
      </c>
      <c r="AM15" s="5">
        <v>447.58085417061596</v>
      </c>
      <c r="AN15" s="5">
        <v>514.10393301874797</v>
      </c>
      <c r="AO15" s="5">
        <v>631.88781999077673</v>
      </c>
      <c r="AP15" s="5">
        <v>637.43396888640962</v>
      </c>
      <c r="AQ15" s="5">
        <v>687.13647731333833</v>
      </c>
      <c r="AR15" s="5">
        <v>739.44022459485836</v>
      </c>
      <c r="AS15" s="5">
        <v>791.0039273491924</v>
      </c>
      <c r="AT15" s="5">
        <v>820.26263677828422</v>
      </c>
      <c r="AU15" s="5">
        <v>907.41819572129043</v>
      </c>
      <c r="AV15" s="5">
        <v>836.1122745740854</v>
      </c>
      <c r="AW15" s="5">
        <v>844.71926049423814</v>
      </c>
      <c r="AX15" s="5">
        <v>893.77771784736092</v>
      </c>
      <c r="AY15" s="5">
        <v>946.27601382665057</v>
      </c>
      <c r="AZ15" s="8">
        <v>1001.7842746279615</v>
      </c>
      <c r="BA15" s="8">
        <v>971.81537873894376</v>
      </c>
    </row>
    <row r="16" spans="1:53" x14ac:dyDescent="0.2">
      <c r="A16" s="7">
        <v>108</v>
      </c>
      <c r="B16" s="7" t="s">
        <v>12</v>
      </c>
      <c r="C16" s="5">
        <v>70.546522201923523</v>
      </c>
      <c r="D16" s="5">
        <v>71.53450029237176</v>
      </c>
      <c r="E16" s="5">
        <v>69.013259423790828</v>
      </c>
      <c r="F16" s="5">
        <v>84.73813314548822</v>
      </c>
      <c r="G16" s="5">
        <v>94.990381832502251</v>
      </c>
      <c r="H16" s="5">
        <v>112.10135178488652</v>
      </c>
      <c r="I16" s="5">
        <v>121.28055649035284</v>
      </c>
      <c r="J16" s="5">
        <v>140.93886697335444</v>
      </c>
      <c r="K16" s="5">
        <v>155.37542644351856</v>
      </c>
      <c r="L16" s="5">
        <v>195.70196252412092</v>
      </c>
      <c r="M16" s="5">
        <v>228.79978507407668</v>
      </c>
      <c r="N16" s="5">
        <v>232.77623084960211</v>
      </c>
      <c r="O16" s="5">
        <v>238.71113542517492</v>
      </c>
      <c r="P16" s="5">
        <v>246.13061885511092</v>
      </c>
      <c r="Q16" s="5">
        <v>217.73956639316955</v>
      </c>
      <c r="R16" s="5">
        <v>246.51450536880728</v>
      </c>
      <c r="S16" s="5">
        <v>252.43906449505076</v>
      </c>
      <c r="T16" s="5">
        <v>231.15964311505192</v>
      </c>
      <c r="U16" s="5">
        <v>210.71457123348551</v>
      </c>
      <c r="V16" s="5">
        <v>213.22599009298813</v>
      </c>
      <c r="W16" s="5">
        <v>211.12869302443252</v>
      </c>
      <c r="X16" s="5">
        <v>209.77837946780568</v>
      </c>
      <c r="Y16" s="5">
        <v>191.15130640977907</v>
      </c>
      <c r="Z16" s="5">
        <v>168.13538890340686</v>
      </c>
      <c r="AA16" s="5">
        <v>181.1878343710342</v>
      </c>
      <c r="AB16" s="5">
        <v>167.09925375598269</v>
      </c>
      <c r="AC16" s="5">
        <v>143.39025264605243</v>
      </c>
      <c r="AD16" s="5">
        <v>158.90780395462303</v>
      </c>
      <c r="AE16" s="5">
        <v>144.48077749369784</v>
      </c>
      <c r="AF16" s="5">
        <v>128.95068599314507</v>
      </c>
      <c r="AG16" s="5">
        <v>111.16594718647126</v>
      </c>
      <c r="AH16" s="5">
        <v>101.50044914198972</v>
      </c>
      <c r="AI16" s="5">
        <v>93.688987071620573</v>
      </c>
      <c r="AJ16" s="5">
        <v>86.187300546989931</v>
      </c>
      <c r="AK16" s="5">
        <v>95.332980287828747</v>
      </c>
      <c r="AL16" s="5">
        <v>151.68096588609683</v>
      </c>
      <c r="AM16" s="5">
        <v>167.37649215283386</v>
      </c>
      <c r="AN16" s="5">
        <v>172.49574515149908</v>
      </c>
      <c r="AO16" s="5">
        <v>198.35299876655816</v>
      </c>
      <c r="AP16" s="5">
        <v>211.42744290132188</v>
      </c>
      <c r="AQ16" s="5">
        <v>234.23592149611034</v>
      </c>
      <c r="AR16" s="5">
        <v>249.57673352546547</v>
      </c>
      <c r="AS16" s="5">
        <v>251.7201698269071</v>
      </c>
      <c r="AT16" s="5">
        <v>256.97594341674909</v>
      </c>
      <c r="AU16" s="5">
        <v>274.86256105861713</v>
      </c>
      <c r="AV16" s="5">
        <v>276.62631306766292</v>
      </c>
      <c r="AW16" s="5">
        <v>279.37531893495026</v>
      </c>
      <c r="AX16" s="5">
        <v>304.59232108240428</v>
      </c>
      <c r="AY16" s="5">
        <v>296.84191102868709</v>
      </c>
      <c r="AZ16" s="8">
        <v>292.13914231367784</v>
      </c>
      <c r="BA16" s="8">
        <v>285.8757818320359</v>
      </c>
    </row>
    <row r="17" spans="1:53" x14ac:dyDescent="0.2">
      <c r="A17" s="7">
        <v>174</v>
      </c>
      <c r="B17" s="7" t="s">
        <v>13</v>
      </c>
      <c r="C17" s="5">
        <v>162.90521467169208</v>
      </c>
      <c r="D17" s="5">
        <v>176.64186224077542</v>
      </c>
      <c r="E17" s="5">
        <v>204.14470303127976</v>
      </c>
      <c r="F17" s="5">
        <v>266.90247385382469</v>
      </c>
      <c r="G17" s="5">
        <v>294.49048214012583</v>
      </c>
      <c r="H17" s="5">
        <v>444.43800807109784</v>
      </c>
      <c r="I17" s="5">
        <v>423.88527078008332</v>
      </c>
      <c r="J17" s="5">
        <v>452.01484269569772</v>
      </c>
      <c r="K17" s="5">
        <v>564.22419004832227</v>
      </c>
      <c r="L17" s="5">
        <v>726.78379376163878</v>
      </c>
      <c r="M17" s="5">
        <v>840.64389803528979</v>
      </c>
      <c r="N17" s="5">
        <v>753.85078413516339</v>
      </c>
      <c r="O17" s="5">
        <v>686.28711888619227</v>
      </c>
      <c r="P17" s="5">
        <v>695.22099395978614</v>
      </c>
      <c r="Q17" s="5">
        <v>651.92374949281248</v>
      </c>
      <c r="R17" s="5">
        <v>675.09445949015287</v>
      </c>
      <c r="S17" s="5">
        <v>930.80610508147925</v>
      </c>
      <c r="T17" s="5">
        <v>1092.7179591929043</v>
      </c>
      <c r="U17" s="5">
        <v>1120.5041260667433</v>
      </c>
      <c r="V17" s="5">
        <v>1041.945205174479</v>
      </c>
      <c r="W17" s="5">
        <v>1240.9369510763788</v>
      </c>
      <c r="X17" s="5">
        <v>1213.3810145384002</v>
      </c>
      <c r="Y17" s="5">
        <v>1270.8859146838643</v>
      </c>
      <c r="Z17" s="5">
        <v>1222.4389673354638</v>
      </c>
      <c r="AA17" s="5">
        <v>837.33592882167989</v>
      </c>
      <c r="AB17" s="5">
        <v>1016.4489470400921</v>
      </c>
      <c r="AC17" s="5">
        <v>982.94913431692976</v>
      </c>
      <c r="AD17" s="5">
        <v>880.39020859089112</v>
      </c>
      <c r="AE17" s="5">
        <v>870.86405822665972</v>
      </c>
      <c r="AF17" s="5">
        <v>876.99956411255516</v>
      </c>
      <c r="AG17" s="5">
        <v>777.97913793133478</v>
      </c>
      <c r="AH17" s="5">
        <v>819.54412070857074</v>
      </c>
      <c r="AI17" s="5">
        <v>896.82874625051238</v>
      </c>
      <c r="AJ17" s="5">
        <v>1127.0843307525693</v>
      </c>
      <c r="AK17" s="5">
        <v>1275.9308771299893</v>
      </c>
      <c r="AL17" s="5">
        <v>1287.2848070487744</v>
      </c>
      <c r="AM17" s="5">
        <v>1334.8532837108287</v>
      </c>
      <c r="AN17" s="5">
        <v>1238.4616185463199</v>
      </c>
      <c r="AO17" s="5">
        <v>1387.5945754192435</v>
      </c>
      <c r="AP17" s="5">
        <v>1339.3371981213218</v>
      </c>
      <c r="AQ17" s="5">
        <v>1315.2160024800428</v>
      </c>
      <c r="AR17" s="5">
        <v>1446.0698585346804</v>
      </c>
      <c r="AS17" s="5">
        <v>1403.4275414448184</v>
      </c>
      <c r="AT17" s="5">
        <v>1504.9194448314004</v>
      </c>
      <c r="AU17" s="5">
        <v>1511.8159405950835</v>
      </c>
      <c r="AV17" s="5">
        <v>1242.1030077950229</v>
      </c>
      <c r="AW17" s="5">
        <v>1272.1940754429606</v>
      </c>
      <c r="AX17" s="5">
        <v>1323.8117048972445</v>
      </c>
      <c r="AY17" s="5">
        <v>1428.2903130764028</v>
      </c>
      <c r="AZ17" s="8">
        <v>1401.5505148440031</v>
      </c>
      <c r="BA17" s="8">
        <v>1420.6519050235333</v>
      </c>
    </row>
    <row r="18" spans="1:53" x14ac:dyDescent="0.2">
      <c r="A18" s="7">
        <v>262</v>
      </c>
      <c r="B18" s="7" t="s">
        <v>14</v>
      </c>
      <c r="C18" s="5">
        <v>446.98139839158756</v>
      </c>
      <c r="D18" s="5">
        <v>476.19133790006975</v>
      </c>
      <c r="E18" s="5">
        <v>541.10342581238172</v>
      </c>
      <c r="F18" s="5">
        <v>635.73067859133278</v>
      </c>
      <c r="G18" s="5">
        <v>743.17895068779512</v>
      </c>
      <c r="H18" s="5">
        <v>755.48365155296779</v>
      </c>
      <c r="I18" s="5">
        <v>813.31345014829151</v>
      </c>
      <c r="J18" s="5">
        <v>784.76946420392721</v>
      </c>
      <c r="K18" s="5">
        <v>775.18077315080382</v>
      </c>
      <c r="L18" s="5">
        <v>785.54329403994245</v>
      </c>
      <c r="M18" s="5">
        <v>839.05049627223286</v>
      </c>
      <c r="N18" s="5">
        <v>852.68553186504607</v>
      </c>
      <c r="O18" s="5">
        <v>867.27547548487257</v>
      </c>
      <c r="P18" s="5">
        <v>857.26061093989995</v>
      </c>
      <c r="Q18" s="5">
        <v>840.49426283132459</v>
      </c>
      <c r="R18" s="5">
        <v>835.0529336782422</v>
      </c>
      <c r="S18" s="5">
        <v>845.78524754448904</v>
      </c>
      <c r="T18" s="5">
        <v>813.07680709276133</v>
      </c>
      <c r="U18" s="5">
        <v>805.0860047175305</v>
      </c>
      <c r="V18" s="5">
        <v>776.57197339958725</v>
      </c>
      <c r="W18" s="5">
        <v>773.90832435983702</v>
      </c>
      <c r="X18" s="5">
        <v>768.35816307352911</v>
      </c>
      <c r="Y18" s="5">
        <v>783.00664778057114</v>
      </c>
      <c r="Z18" s="5">
        <v>779.57560854147812</v>
      </c>
      <c r="AA18" s="5">
        <v>820.86290284723145</v>
      </c>
      <c r="AB18" s="5">
        <v>808.44081506105772</v>
      </c>
      <c r="AC18" s="5">
        <v>771.33191572650469</v>
      </c>
      <c r="AD18" s="5">
        <v>743.20280860638547</v>
      </c>
      <c r="AE18" s="5">
        <v>731.48948862098177</v>
      </c>
      <c r="AF18" s="5">
        <v>750.13077705099329</v>
      </c>
      <c r="AG18" s="5">
        <v>761.40166412838539</v>
      </c>
      <c r="AH18" s="5">
        <v>777.01194338651601</v>
      </c>
      <c r="AI18" s="5">
        <v>789.91769064611083</v>
      </c>
      <c r="AJ18" s="5">
        <v>820.42842270762526</v>
      </c>
      <c r="AK18" s="5">
        <v>860.43311565839031</v>
      </c>
      <c r="AL18" s="5">
        <v>904.72974887656596</v>
      </c>
      <c r="AM18" s="5">
        <v>967.37827630212735</v>
      </c>
      <c r="AN18" s="5">
        <v>1052.725651973843</v>
      </c>
      <c r="AO18" s="5">
        <v>1195.8041389199407</v>
      </c>
      <c r="AP18" s="5">
        <v>1321.43056739188</v>
      </c>
      <c r="AQ18" s="5">
        <v>1480.1888415259582</v>
      </c>
      <c r="AR18" s="5">
        <v>1702.9855128423924</v>
      </c>
      <c r="AS18" s="5">
        <v>1964.1944735218233</v>
      </c>
      <c r="AT18" s="5">
        <v>2312.7288034691592</v>
      </c>
      <c r="AU18" s="5">
        <v>2466.0206129153266</v>
      </c>
      <c r="AV18" s="5">
        <v>2675.6053746625148</v>
      </c>
      <c r="AW18" s="5">
        <v>2818.3768555531037</v>
      </c>
      <c r="AX18" s="5">
        <v>2930.6969631339925</v>
      </c>
      <c r="AY18" s="5">
        <v>3048.589503894133</v>
      </c>
      <c r="AZ18" s="8">
        <v>3252.3204085454486</v>
      </c>
      <c r="BA18" s="8">
        <v>3465.0387134928164</v>
      </c>
    </row>
    <row r="19" spans="1:53" x14ac:dyDescent="0.2">
      <c r="A19" s="7">
        <v>232</v>
      </c>
      <c r="B19" s="7" t="s">
        <v>15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>
        <v>147.14743171696844</v>
      </c>
      <c r="X19" s="5">
        <v>169.41096634496776</v>
      </c>
      <c r="Y19" s="5">
        <v>193.60093388114771</v>
      </c>
      <c r="Z19" s="5">
        <v>225.61673441283537</v>
      </c>
      <c r="AA19" s="5">
        <v>284.33034737813352</v>
      </c>
      <c r="AB19" s="5">
        <v>290.22653783918236</v>
      </c>
      <c r="AC19" s="5">
        <v>340.75470816942158</v>
      </c>
      <c r="AD19" s="5">
        <v>356.26517021246599</v>
      </c>
      <c r="AE19" s="5">
        <v>366.79533149518073</v>
      </c>
      <c r="AF19" s="5">
        <v>354.74167586639192</v>
      </c>
      <c r="AG19" s="5">
        <v>308.13378211447673</v>
      </c>
      <c r="AH19" s="5">
        <v>316.82516190876328</v>
      </c>
      <c r="AI19" s="5">
        <v>293.95591270610618</v>
      </c>
      <c r="AJ19" s="5">
        <v>334.58566937725317</v>
      </c>
      <c r="AK19" s="5">
        <v>407.76997539655349</v>
      </c>
      <c r="AL19" s="5">
        <v>388.59470089630014</v>
      </c>
      <c r="AM19" s="5">
        <v>321.1968328843646</v>
      </c>
      <c r="AN19" s="5">
        <v>340.38652891367832</v>
      </c>
      <c r="AO19" s="5">
        <v>301.25996127269684</v>
      </c>
      <c r="AP19" s="5">
        <v>415.61207427249019</v>
      </c>
      <c r="AQ19" s="5">
        <v>501.35563326624634</v>
      </c>
      <c r="AR19" s="5">
        <v>642.5076590636944</v>
      </c>
      <c r="AS19" s="5">
        <v>693.78228011996123</v>
      </c>
      <c r="AT19" s="5">
        <v>596.67275630741028</v>
      </c>
      <c r="AU19" s="5">
        <v>786.43341520327317</v>
      </c>
      <c r="AV19" s="5">
        <v>602.24539534233679</v>
      </c>
      <c r="AW19" s="5">
        <v>643.76612902313241</v>
      </c>
      <c r="AX19" s="5">
        <v>557.87475098227401</v>
      </c>
      <c r="AY19" s="5">
        <v>580.88117097112399</v>
      </c>
      <c r="AZ19" s="8">
        <v>566.71167938987139</v>
      </c>
      <c r="BA19" s="8">
        <v>587.61419575249511</v>
      </c>
    </row>
    <row r="20" spans="1:53" x14ac:dyDescent="0.2">
      <c r="A20" s="7">
        <v>231</v>
      </c>
      <c r="B20" s="7" t="s">
        <v>16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>
        <v>234.0423986498721</v>
      </c>
      <c r="X20" s="5">
        <v>257.73460126989909</v>
      </c>
      <c r="Y20" s="5">
        <v>198.93204194617391</v>
      </c>
      <c r="Z20" s="5">
        <v>138.52497091784332</v>
      </c>
      <c r="AA20" s="5">
        <v>129.52882912911784</v>
      </c>
      <c r="AB20" s="5">
        <v>132.99062287282308</v>
      </c>
      <c r="AC20" s="5">
        <v>139.86343589704191</v>
      </c>
      <c r="AD20" s="5">
        <v>140.39410034072401</v>
      </c>
      <c r="AE20" s="5">
        <v>123.61067269394033</v>
      </c>
      <c r="AF20" s="5">
        <v>113.89704105735559</v>
      </c>
      <c r="AG20" s="5">
        <v>121.25672115704963</v>
      </c>
      <c r="AH20" s="5">
        <v>116.8360220504232</v>
      </c>
      <c r="AI20" s="5">
        <v>109.64957891846095</v>
      </c>
      <c r="AJ20" s="5">
        <v>117.14119571858014</v>
      </c>
      <c r="AK20" s="5">
        <v>133.83217648610415</v>
      </c>
      <c r="AL20" s="5">
        <v>159.32118863149071</v>
      </c>
      <c r="AM20" s="5">
        <v>190.89635558367874</v>
      </c>
      <c r="AN20" s="5">
        <v>235.41515379505367</v>
      </c>
      <c r="AO20" s="5">
        <v>308.84911485832527</v>
      </c>
      <c r="AP20" s="5">
        <v>330.7861735940707</v>
      </c>
      <c r="AQ20" s="5">
        <v>300.22031047596494</v>
      </c>
      <c r="AR20" s="5">
        <v>338.13476482131745</v>
      </c>
      <c r="AS20" s="5">
        <v>455.21279046276578</v>
      </c>
      <c r="AT20" s="5">
        <v>487.93451784893387</v>
      </c>
      <c r="AU20" s="5">
        <v>552.15509491672719</v>
      </c>
      <c r="AV20" s="5">
        <v>625.56028412233911</v>
      </c>
      <c r="AW20" s="5">
        <v>696.47917099362348</v>
      </c>
      <c r="AX20" s="5">
        <v>721.75349402881034</v>
      </c>
      <c r="AY20" s="5">
        <v>734.36279516464958</v>
      </c>
      <c r="AZ20" s="8">
        <v>825.86501494196818</v>
      </c>
      <c r="BA20" s="8">
        <v>840.36193006196277</v>
      </c>
    </row>
    <row r="21" spans="1:53" x14ac:dyDescent="0.2">
      <c r="A21" s="7">
        <v>230</v>
      </c>
      <c r="B21" s="7" t="s">
        <v>17</v>
      </c>
      <c r="C21" s="5">
        <v>86.088722886114894</v>
      </c>
      <c r="D21" s="5">
        <v>88.55650652742851</v>
      </c>
      <c r="E21" s="5">
        <v>93.833041568731261</v>
      </c>
      <c r="F21" s="5">
        <v>105.37469750527919</v>
      </c>
      <c r="G21" s="5">
        <v>115.41753488454377</v>
      </c>
      <c r="H21" s="5">
        <v>112.34430447208302</v>
      </c>
      <c r="I21" s="5">
        <v>119.96914947757622</v>
      </c>
      <c r="J21" s="5">
        <v>134.48891771909436</v>
      </c>
      <c r="K21" s="5">
        <v>141.28508591149574</v>
      </c>
      <c r="L21" s="5">
        <v>152.96503879735295</v>
      </c>
      <c r="M21" s="5">
        <v>159.69401000722306</v>
      </c>
      <c r="N21" s="5">
        <v>163.32382827339433</v>
      </c>
      <c r="O21" s="5">
        <v>163.57073193483183</v>
      </c>
      <c r="P21" s="5">
        <v>173.60984987573485</v>
      </c>
      <c r="Q21" s="5">
        <v>198.69409589377324</v>
      </c>
      <c r="R21" s="5">
        <v>225.3974883702983</v>
      </c>
      <c r="S21" s="5">
        <v>228.07266449014949</v>
      </c>
      <c r="T21" s="5">
        <v>236.28018808980386</v>
      </c>
      <c r="U21" s="5">
        <v>222.30241848319491</v>
      </c>
      <c r="V21" s="5">
        <v>221.06376383435918</v>
      </c>
      <c r="W21" s="5">
        <v>230.1285560662418</v>
      </c>
      <c r="X21" s="5">
        <v>253.87594379732457</v>
      </c>
      <c r="Y21" s="5">
        <v>198.70783882206931</v>
      </c>
      <c r="Z21" s="5">
        <v>142.03570690287518</v>
      </c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8"/>
    </row>
    <row r="22" spans="1:53" x14ac:dyDescent="0.2">
      <c r="A22" s="7">
        <v>404</v>
      </c>
      <c r="B22" s="7" t="s">
        <v>18</v>
      </c>
      <c r="C22" s="5">
        <v>244.12892191604041</v>
      </c>
      <c r="D22" s="5">
        <v>261.03601451362448</v>
      </c>
      <c r="E22" s="5">
        <v>282.25452503204315</v>
      </c>
      <c r="F22" s="5">
        <v>320.92914808513552</v>
      </c>
      <c r="G22" s="5">
        <v>368.75466495094543</v>
      </c>
      <c r="H22" s="5">
        <v>389.49715801832627</v>
      </c>
      <c r="I22" s="5">
        <v>399.79788859505891</v>
      </c>
      <c r="J22" s="5">
        <v>497.62873938832547</v>
      </c>
      <c r="K22" s="5">
        <v>567.23848850574507</v>
      </c>
      <c r="L22" s="5">
        <v>626.20875166887868</v>
      </c>
      <c r="M22" s="5">
        <v>701.82765964530881</v>
      </c>
      <c r="N22" s="5">
        <v>636.77460049265949</v>
      </c>
      <c r="O22" s="5">
        <v>590.06567900689367</v>
      </c>
      <c r="P22" s="5">
        <v>527.92194925192291</v>
      </c>
      <c r="Q22" s="5">
        <v>526.26516360522339</v>
      </c>
      <c r="R22" s="5">
        <v>502.10736343769076</v>
      </c>
      <c r="S22" s="5">
        <v>570.87443169850849</v>
      </c>
      <c r="T22" s="5">
        <v>606.16397939444585</v>
      </c>
      <c r="U22" s="5">
        <v>625.32009093336751</v>
      </c>
      <c r="V22" s="5">
        <v>591.29417010235693</v>
      </c>
      <c r="W22" s="5">
        <v>584.79146058876506</v>
      </c>
      <c r="X22" s="5">
        <v>533.31021052468566</v>
      </c>
      <c r="Y22" s="5">
        <v>510.44670199530526</v>
      </c>
      <c r="Z22" s="5">
        <v>343.40781230775821</v>
      </c>
      <c r="AA22" s="5">
        <v>423.78159743118761</v>
      </c>
      <c r="AB22" s="5">
        <v>529.75348848599424</v>
      </c>
      <c r="AC22" s="5">
        <v>526.51527003612262</v>
      </c>
      <c r="AD22" s="5">
        <v>557.08501443451746</v>
      </c>
      <c r="AE22" s="5">
        <v>582.52771203985594</v>
      </c>
      <c r="AF22" s="5">
        <v>517.41365694532294</v>
      </c>
      <c r="AG22" s="5">
        <v>495.74142816248929</v>
      </c>
      <c r="AH22" s="5">
        <v>496.91852939810644</v>
      </c>
      <c r="AI22" s="5">
        <v>489.85823347688256</v>
      </c>
      <c r="AJ22" s="5">
        <v>540.33551855564372</v>
      </c>
      <c r="AK22" s="5">
        <v>567.84327156734264</v>
      </c>
      <c r="AL22" s="5">
        <v>643.25875321925992</v>
      </c>
      <c r="AM22" s="5">
        <v>751.48320788763192</v>
      </c>
      <c r="AN22" s="5">
        <v>904.54838002190263</v>
      </c>
      <c r="AO22" s="5">
        <v>988.26412990927201</v>
      </c>
      <c r="AP22" s="5">
        <v>991.5919368566025</v>
      </c>
      <c r="AQ22" s="5">
        <v>1042.5623119810343</v>
      </c>
      <c r="AR22" s="5">
        <v>1064.4231845787285</v>
      </c>
      <c r="AS22" s="5">
        <v>1245.3755089651202</v>
      </c>
      <c r="AT22" s="5">
        <v>1325.9763074594337</v>
      </c>
      <c r="AU22" s="5">
        <v>1441.460595013584</v>
      </c>
      <c r="AV22" s="5">
        <v>1464.5547970511259</v>
      </c>
      <c r="AW22" s="5">
        <v>1525.235557289559</v>
      </c>
      <c r="AX22" s="5">
        <v>1634.0687435384978</v>
      </c>
      <c r="AY22" s="5">
        <v>1794.0918095967959</v>
      </c>
      <c r="AZ22" s="8">
        <v>1912.623299765703</v>
      </c>
      <c r="BA22" s="8">
        <v>1878.5811924103059</v>
      </c>
    </row>
    <row r="23" spans="1:53" x14ac:dyDescent="0.2">
      <c r="A23" s="7">
        <v>450</v>
      </c>
      <c r="B23" s="7" t="s">
        <v>19</v>
      </c>
      <c r="C23" s="5">
        <v>160.03744943888782</v>
      </c>
      <c r="D23" s="5">
        <v>168.39024056405725</v>
      </c>
      <c r="E23" s="5">
        <v>187.22777864607309</v>
      </c>
      <c r="F23" s="5">
        <v>224.29779408974898</v>
      </c>
      <c r="G23" s="5">
        <v>247.08875776736835</v>
      </c>
      <c r="H23" s="5">
        <v>286.00570114117511</v>
      </c>
      <c r="I23" s="5">
        <v>265.68257169149848</v>
      </c>
      <c r="J23" s="5">
        <v>279.17633304784391</v>
      </c>
      <c r="K23" s="5">
        <v>307.05322344298372</v>
      </c>
      <c r="L23" s="5">
        <v>387.08931971696319</v>
      </c>
      <c r="M23" s="5">
        <v>438.95545681788644</v>
      </c>
      <c r="N23" s="5">
        <v>379.29668452909493</v>
      </c>
      <c r="O23" s="5">
        <v>361.4637311669394</v>
      </c>
      <c r="P23" s="5">
        <v>349.79044981683154</v>
      </c>
      <c r="Q23" s="5">
        <v>284.47807681197389</v>
      </c>
      <c r="R23" s="5">
        <v>273.06195108206282</v>
      </c>
      <c r="S23" s="5">
        <v>368.85478509517964</v>
      </c>
      <c r="T23" s="5">
        <v>282.37936251659238</v>
      </c>
      <c r="U23" s="5">
        <v>261.34608385778705</v>
      </c>
      <c r="V23" s="5">
        <v>259.78177028745552</v>
      </c>
      <c r="W23" s="5">
        <v>311.17642234766214</v>
      </c>
      <c r="X23" s="5">
        <v>262.32077997020872</v>
      </c>
      <c r="Y23" s="5">
        <v>285.42481533422682</v>
      </c>
      <c r="Z23" s="5">
        <v>308.72440381613632</v>
      </c>
      <c r="AA23" s="5">
        <v>264.49676399689832</v>
      </c>
      <c r="AB23" s="5">
        <v>272.22505347335311</v>
      </c>
      <c r="AC23" s="5">
        <v>333.59333385949947</v>
      </c>
      <c r="AD23" s="5">
        <v>286.88472800377178</v>
      </c>
      <c r="AE23" s="5">
        <v>293.06869561713285</v>
      </c>
      <c r="AF23" s="5">
        <v>282.68753641074801</v>
      </c>
      <c r="AG23" s="5">
        <v>285.5185449714777</v>
      </c>
      <c r="AH23" s="5">
        <v>323.38304550592829</v>
      </c>
      <c r="AI23" s="5">
        <v>304.49610757636538</v>
      </c>
      <c r="AJ23" s="5">
        <v>367.78221547612793</v>
      </c>
      <c r="AK23" s="5">
        <v>284.57134058782668</v>
      </c>
      <c r="AL23" s="5">
        <v>319.00112861631271</v>
      </c>
      <c r="AM23" s="5">
        <v>339.12672286906815</v>
      </c>
      <c r="AN23" s="5">
        <v>438.65529787371923</v>
      </c>
      <c r="AO23" s="5">
        <v>536.3514716613098</v>
      </c>
      <c r="AP23" s="5">
        <v>467.53972995414972</v>
      </c>
      <c r="AQ23" s="5">
        <v>471.95921158413432</v>
      </c>
      <c r="AR23" s="5">
        <v>531.26550539933419</v>
      </c>
      <c r="AS23" s="5">
        <v>518.15272779461691</v>
      </c>
      <c r="AT23" s="5">
        <v>541.06604613034597</v>
      </c>
      <c r="AU23" s="5">
        <v>530.86124872763469</v>
      </c>
      <c r="AV23" s="5">
        <v>467.2352720647595</v>
      </c>
      <c r="AW23" s="5">
        <v>475.95556182082174</v>
      </c>
      <c r="AX23" s="5">
        <v>515.29330322138048</v>
      </c>
      <c r="AY23" s="5">
        <v>523.94597850532398</v>
      </c>
      <c r="AZ23" s="8">
        <v>522.98951092679806</v>
      </c>
      <c r="BA23" s="8">
        <v>469.76630949718782</v>
      </c>
    </row>
    <row r="24" spans="1:53" x14ac:dyDescent="0.2">
      <c r="A24" s="7">
        <v>454</v>
      </c>
      <c r="B24" s="7" t="s">
        <v>20</v>
      </c>
      <c r="C24" s="5">
        <v>123.12525278118123</v>
      </c>
      <c r="D24" s="5">
        <v>150.85958078669759</v>
      </c>
      <c r="E24" s="5">
        <v>167.89153805304912</v>
      </c>
      <c r="F24" s="5">
        <v>157.62056095373015</v>
      </c>
      <c r="G24" s="5">
        <v>189.35943487868911</v>
      </c>
      <c r="H24" s="5">
        <v>205.76417812521476</v>
      </c>
      <c r="I24" s="5">
        <v>218.40455534274543</v>
      </c>
      <c r="J24" s="5">
        <v>254.78663950407605</v>
      </c>
      <c r="K24" s="5">
        <v>290.78794728185539</v>
      </c>
      <c r="L24" s="5">
        <v>302.88050066583872</v>
      </c>
      <c r="M24" s="5">
        <v>357.79189882691276</v>
      </c>
      <c r="N24" s="5">
        <v>348.76292128545703</v>
      </c>
      <c r="O24" s="5">
        <v>321.91306295877598</v>
      </c>
      <c r="P24" s="5">
        <v>327.05273347839704</v>
      </c>
      <c r="Q24" s="5">
        <v>309.83478190419328</v>
      </c>
      <c r="R24" s="5">
        <v>278.98772504357851</v>
      </c>
      <c r="S24" s="5">
        <v>277.08437084538423</v>
      </c>
      <c r="T24" s="5">
        <v>272.49970622755183</v>
      </c>
      <c r="U24" s="5">
        <v>286.32303149693826</v>
      </c>
      <c r="V24" s="5">
        <v>327.29709190037636</v>
      </c>
      <c r="W24" s="5">
        <v>336.68137216519636</v>
      </c>
      <c r="X24" s="5">
        <v>381.03193662948024</v>
      </c>
      <c r="Y24" s="5">
        <v>339.1609942268621</v>
      </c>
      <c r="Z24" s="5">
        <v>372.00575143143629</v>
      </c>
      <c r="AA24" s="5">
        <v>218.99352488753613</v>
      </c>
      <c r="AB24" s="5">
        <v>251.27518026840309</v>
      </c>
      <c r="AC24" s="5">
        <v>296.80786868809491</v>
      </c>
      <c r="AD24" s="5">
        <v>305.98476380044451</v>
      </c>
      <c r="AE24" s="5">
        <v>304.6194268711933</v>
      </c>
      <c r="AF24" s="5">
        <v>295.64060204678196</v>
      </c>
      <c r="AG24" s="5">
        <v>282.57648903179984</v>
      </c>
      <c r="AH24" s="5">
        <v>271.3082366647721</v>
      </c>
      <c r="AI24" s="5">
        <v>298.42087606107305</v>
      </c>
      <c r="AJ24" s="5">
        <v>267.42653100586489</v>
      </c>
      <c r="AK24" s="5">
        <v>282.58647066653566</v>
      </c>
      <c r="AL24" s="5">
        <v>289.55359926689573</v>
      </c>
      <c r="AM24" s="5">
        <v>308.16318583067863</v>
      </c>
      <c r="AN24" s="5">
        <v>332.25917612410569</v>
      </c>
      <c r="AO24" s="5">
        <v>387.60594515967165</v>
      </c>
      <c r="AP24" s="5">
        <v>438.21195724730455</v>
      </c>
      <c r="AQ24" s="5">
        <v>478.66873007529779</v>
      </c>
      <c r="AR24" s="5">
        <v>561.80377825099765</v>
      </c>
      <c r="AS24" s="5">
        <v>409.86174257903679</v>
      </c>
      <c r="AT24" s="5">
        <v>386.8658153770337</v>
      </c>
      <c r="AU24" s="5">
        <v>445.42775711001519</v>
      </c>
      <c r="AV24" s="5">
        <v>490.64293415529693</v>
      </c>
      <c r="AW24" s="5">
        <v>414.04842004020941</v>
      </c>
      <c r="AX24" s="5">
        <v>506.13721509279821</v>
      </c>
      <c r="AY24" s="5">
        <v>544.39411415072652</v>
      </c>
      <c r="AZ24" s="8">
        <v>598.32922200000883</v>
      </c>
      <c r="BA24" s="8">
        <v>614.86760471241837</v>
      </c>
    </row>
    <row r="25" spans="1:53" x14ac:dyDescent="0.2">
      <c r="A25" s="7">
        <v>480</v>
      </c>
      <c r="B25" s="7" t="s">
        <v>21</v>
      </c>
      <c r="C25" s="5">
        <v>248.68338201228516</v>
      </c>
      <c r="D25" s="5">
        <v>275.31603038717407</v>
      </c>
      <c r="E25" s="5">
        <v>340.03587216139255</v>
      </c>
      <c r="F25" s="5">
        <v>419.76619895113765</v>
      </c>
      <c r="G25" s="5">
        <v>687.00221103194303</v>
      </c>
      <c r="H25" s="5">
        <v>679.80595121981514</v>
      </c>
      <c r="I25" s="5">
        <v>830.69134830946632</v>
      </c>
      <c r="J25" s="5">
        <v>955.5944055780368</v>
      </c>
      <c r="K25" s="5">
        <v>1158.5781148420676</v>
      </c>
      <c r="L25" s="5">
        <v>1360.5370417193988</v>
      </c>
      <c r="M25" s="5">
        <v>1253.7063551216841</v>
      </c>
      <c r="N25" s="5">
        <v>1249.8718481164863</v>
      </c>
      <c r="O25" s="5">
        <v>1166.9542644509227</v>
      </c>
      <c r="P25" s="5">
        <v>1168.296423198494</v>
      </c>
      <c r="Q25" s="5">
        <v>1105.1993953062038</v>
      </c>
      <c r="R25" s="5">
        <v>1133.6811164421015</v>
      </c>
      <c r="S25" s="5">
        <v>1529.8303024675843</v>
      </c>
      <c r="T25" s="5">
        <v>1901.618462978965</v>
      </c>
      <c r="U25" s="5">
        <v>2134.5166224639129</v>
      </c>
      <c r="V25" s="5">
        <v>2165.3468878909484</v>
      </c>
      <c r="W25" s="5">
        <v>2590.3641035037067</v>
      </c>
      <c r="X25" s="5">
        <v>2742.1076458351954</v>
      </c>
      <c r="Y25" s="5">
        <v>3151.2426412487266</v>
      </c>
      <c r="Z25" s="5">
        <v>3142.1328749693644</v>
      </c>
      <c r="AA25" s="5">
        <v>3383.0428464730649</v>
      </c>
      <c r="AB25" s="5">
        <v>3785.5613664536113</v>
      </c>
      <c r="AC25" s="5">
        <v>4092.8020436301326</v>
      </c>
      <c r="AD25" s="5">
        <v>3834.7836894130151</v>
      </c>
      <c r="AE25" s="5">
        <v>3782.0603742590274</v>
      </c>
      <c r="AF25" s="5">
        <v>3858.150081818545</v>
      </c>
      <c r="AG25" s="5">
        <v>4108.5735957107345</v>
      </c>
      <c r="AH25" s="5">
        <v>4034.9440391871863</v>
      </c>
      <c r="AI25" s="5">
        <v>4206.2301259244014</v>
      </c>
      <c r="AJ25" s="5">
        <v>5023.5507034002912</v>
      </c>
      <c r="AK25" s="5">
        <v>5650.644256270577</v>
      </c>
      <c r="AL25" s="5">
        <v>5544.4041455772231</v>
      </c>
      <c r="AM25" s="5">
        <v>5723.3724549129875</v>
      </c>
      <c r="AN25" s="5">
        <v>6605.2539119453641</v>
      </c>
      <c r="AO25" s="5">
        <v>8061.5373095397963</v>
      </c>
      <c r="AP25" s="5">
        <v>7338.3514102239296</v>
      </c>
      <c r="AQ25" s="5">
        <v>8016.0508114071881</v>
      </c>
      <c r="AR25" s="5">
        <v>9206.7760894334115</v>
      </c>
      <c r="AS25" s="5">
        <v>9308.9814391723103</v>
      </c>
      <c r="AT25" s="5">
        <v>9661.5870286655972</v>
      </c>
      <c r="AU25" s="5">
        <v>10182.835368657019</v>
      </c>
      <c r="AV25" s="5">
        <v>9283.6010677475315</v>
      </c>
      <c r="AW25" s="5">
        <v>9693.9604408917003</v>
      </c>
      <c r="AX25" s="5">
        <v>10485.851087250492</v>
      </c>
      <c r="AY25" s="5">
        <v>11191.680900907184</v>
      </c>
      <c r="AZ25" s="8">
        <v>11062.583460055341</v>
      </c>
      <c r="BA25" s="8">
        <v>8586.9426724305067</v>
      </c>
    </row>
    <row r="26" spans="1:53" x14ac:dyDescent="0.2">
      <c r="A26" s="7">
        <v>508</v>
      </c>
      <c r="B26" s="7" t="s">
        <v>22</v>
      </c>
      <c r="C26" s="5">
        <v>446.32253348066894</v>
      </c>
      <c r="D26" s="5">
        <v>485.59534460411021</v>
      </c>
      <c r="E26" s="5">
        <v>531.3547114855777</v>
      </c>
      <c r="F26" s="5">
        <v>611.29313410536952</v>
      </c>
      <c r="G26" s="5">
        <v>623.88196564029693</v>
      </c>
      <c r="H26" s="5">
        <v>629.53287834105606</v>
      </c>
      <c r="I26" s="5">
        <v>557.98239827095199</v>
      </c>
      <c r="J26" s="5">
        <v>549.29318842337193</v>
      </c>
      <c r="K26" s="5">
        <v>558.24840298213849</v>
      </c>
      <c r="L26" s="5">
        <v>571.38733524009353</v>
      </c>
      <c r="M26" s="5">
        <v>548.49087779027627</v>
      </c>
      <c r="N26" s="5">
        <v>515.96038105866455</v>
      </c>
      <c r="O26" s="5">
        <v>529.48835081827792</v>
      </c>
      <c r="P26" s="5">
        <v>482.38465983883987</v>
      </c>
      <c r="Q26" s="5">
        <v>538.54190958829065</v>
      </c>
      <c r="R26" s="5">
        <v>706.70498764580748</v>
      </c>
      <c r="S26" s="5">
        <v>854.54365674602514</v>
      </c>
      <c r="T26" s="5">
        <v>303.65571333650297</v>
      </c>
      <c r="U26" s="5">
        <v>259.30046455028554</v>
      </c>
      <c r="V26" s="5">
        <v>279.16181027939479</v>
      </c>
      <c r="W26" s="5">
        <v>302.1709540722706</v>
      </c>
      <c r="X26" s="5">
        <v>272.62002134537209</v>
      </c>
      <c r="Y26" s="5">
        <v>191.22128794866535</v>
      </c>
      <c r="Z26" s="5">
        <v>189.93354735136529</v>
      </c>
      <c r="AA26" s="5">
        <v>187.08498834967835</v>
      </c>
      <c r="AB26" s="5">
        <v>187.29306732986063</v>
      </c>
      <c r="AC26" s="5">
        <v>241.64636339393849</v>
      </c>
      <c r="AD26" s="5">
        <v>283.51448515522884</v>
      </c>
      <c r="AE26" s="5">
        <v>313.06654423220999</v>
      </c>
      <c r="AF26" s="5">
        <v>346.57489171934265</v>
      </c>
      <c r="AG26" s="5">
        <v>319.35853624468177</v>
      </c>
      <c r="AH26" s="5">
        <v>296.26775759096387</v>
      </c>
      <c r="AI26" s="5">
        <v>302.54565851551729</v>
      </c>
      <c r="AJ26" s="5">
        <v>326.07558584723455</v>
      </c>
      <c r="AK26" s="5">
        <v>383.26944289894323</v>
      </c>
      <c r="AL26" s="5">
        <v>416.81049755892212</v>
      </c>
      <c r="AM26" s="5">
        <v>435.33437898148406</v>
      </c>
      <c r="AN26" s="5">
        <v>482.19785693808592</v>
      </c>
      <c r="AO26" s="5">
        <v>563.64864915375779</v>
      </c>
      <c r="AP26" s="5">
        <v>520.40281414452397</v>
      </c>
      <c r="AQ26" s="5">
        <v>471.90421957869</v>
      </c>
      <c r="AR26" s="5">
        <v>594.58628400552641</v>
      </c>
      <c r="AS26" s="5">
        <v>657.64530568382236</v>
      </c>
      <c r="AT26" s="5">
        <v>664.07719185073086</v>
      </c>
      <c r="AU26" s="5">
        <v>673.96951752276016</v>
      </c>
      <c r="AV26" s="5">
        <v>589.85939181473566</v>
      </c>
      <c r="AW26" s="5">
        <v>428.9263377170073</v>
      </c>
      <c r="AX26" s="5">
        <v>461.41475353983265</v>
      </c>
      <c r="AY26" s="5">
        <v>503.30209447778958</v>
      </c>
      <c r="AZ26" s="8">
        <v>506.81725598728713</v>
      </c>
      <c r="BA26" s="8">
        <v>448.84389134931956</v>
      </c>
    </row>
    <row r="27" spans="1:53" x14ac:dyDescent="0.2">
      <c r="A27" s="7">
        <v>646</v>
      </c>
      <c r="B27" s="7" t="s">
        <v>23</v>
      </c>
      <c r="C27" s="5">
        <v>60.629691093531001</v>
      </c>
      <c r="D27" s="5">
        <v>70.731385118376494</v>
      </c>
      <c r="E27" s="5">
        <v>77.280752493437348</v>
      </c>
      <c r="F27" s="5">
        <v>93.116394299258815</v>
      </c>
      <c r="G27" s="5">
        <v>118.54045508861073</v>
      </c>
      <c r="H27" s="5">
        <v>138.43839394579348</v>
      </c>
      <c r="I27" s="5">
        <v>149.544549485603</v>
      </c>
      <c r="J27" s="5">
        <v>169.46546513816006</v>
      </c>
      <c r="K27" s="5">
        <v>198.83989912799422</v>
      </c>
      <c r="L27" s="5">
        <v>235.4290687525768</v>
      </c>
      <c r="M27" s="5">
        <v>257.27367986548074</v>
      </c>
      <c r="N27" s="5">
        <v>278.97566311594665</v>
      </c>
      <c r="O27" s="5">
        <v>270.11586130235696</v>
      </c>
      <c r="P27" s="5">
        <v>274.72943368382374</v>
      </c>
      <c r="Q27" s="5">
        <v>284.14836368126015</v>
      </c>
      <c r="R27" s="5">
        <v>294.91122934883811</v>
      </c>
      <c r="S27" s="5">
        <v>316.36057692119925</v>
      </c>
      <c r="T27" s="5">
        <v>336.22134565722655</v>
      </c>
      <c r="U27" s="5">
        <v>346.93162888369909</v>
      </c>
      <c r="V27" s="5">
        <v>344.60841859492939</v>
      </c>
      <c r="W27" s="5">
        <v>334.07483666671027</v>
      </c>
      <c r="X27" s="5">
        <v>255.87122532717439</v>
      </c>
      <c r="Y27" s="5">
        <v>285.6907907331202</v>
      </c>
      <c r="Z27" s="5">
        <v>296.03779392670015</v>
      </c>
      <c r="AA27" s="5">
        <v>192.30972861277348</v>
      </c>
      <c r="AB27" s="5">
        <v>210.76346717493547</v>
      </c>
      <c r="AC27" s="5">
        <v>231.05810778263498</v>
      </c>
      <c r="AD27" s="5">
        <v>303.82420689518443</v>
      </c>
      <c r="AE27" s="5">
        <v>314.27980967478663</v>
      </c>
      <c r="AF27" s="5">
        <v>287.42784362403546</v>
      </c>
      <c r="AG27" s="5">
        <v>260.69585020936046</v>
      </c>
      <c r="AH27" s="5">
        <v>238.8699645875509</v>
      </c>
      <c r="AI27" s="5">
        <v>233.40389624824022</v>
      </c>
      <c r="AJ27" s="5">
        <v>249.95651479569531</v>
      </c>
      <c r="AK27" s="5">
        <v>273.71245169409207</v>
      </c>
      <c r="AL27" s="5">
        <v>331.76023847000693</v>
      </c>
      <c r="AM27" s="5">
        <v>366.98516691399595</v>
      </c>
      <c r="AN27" s="5">
        <v>438.65461880730527</v>
      </c>
      <c r="AO27" s="5">
        <v>543.53684123871244</v>
      </c>
      <c r="AP27" s="5">
        <v>579.7424168090688</v>
      </c>
      <c r="AQ27" s="5">
        <v>609.64274757333192</v>
      </c>
      <c r="AR27" s="5">
        <v>668.53815180121865</v>
      </c>
      <c r="AS27" s="5">
        <v>725.24004883407645</v>
      </c>
      <c r="AT27" s="5">
        <v>722.91609879689577</v>
      </c>
      <c r="AU27" s="5">
        <v>743.49953907318695</v>
      </c>
      <c r="AV27" s="5">
        <v>749.92522686616041</v>
      </c>
      <c r="AW27" s="5">
        <v>744.80461668373391</v>
      </c>
      <c r="AX27" s="5">
        <v>772.29317023082717</v>
      </c>
      <c r="AY27" s="5">
        <v>783.71434983714141</v>
      </c>
      <c r="AZ27" s="8">
        <v>820.2673282583695</v>
      </c>
      <c r="BA27" s="8">
        <v>797.70540347010888</v>
      </c>
    </row>
    <row r="28" spans="1:53" x14ac:dyDescent="0.2">
      <c r="A28" s="7">
        <v>690</v>
      </c>
      <c r="B28" s="7" t="s">
        <v>24</v>
      </c>
      <c r="C28" s="5">
        <v>425.29317665130446</v>
      </c>
      <c r="D28" s="5">
        <v>494.16965402801958</v>
      </c>
      <c r="E28" s="5">
        <v>671.70438483883652</v>
      </c>
      <c r="F28" s="5">
        <v>787.59199778917048</v>
      </c>
      <c r="G28" s="5">
        <v>897.07721052817158</v>
      </c>
      <c r="H28" s="5">
        <v>969.39491105419984</v>
      </c>
      <c r="I28" s="5">
        <v>975.45454703086727</v>
      </c>
      <c r="J28" s="5">
        <v>1247.4305404405407</v>
      </c>
      <c r="K28" s="5">
        <v>1619.5934601019164</v>
      </c>
      <c r="L28" s="5">
        <v>2362.8277903774606</v>
      </c>
      <c r="M28" s="5">
        <v>2687.8197511930703</v>
      </c>
      <c r="N28" s="5">
        <v>2745.1839117873078</v>
      </c>
      <c r="O28" s="5">
        <v>2612.464489843825</v>
      </c>
      <c r="P28" s="5">
        <v>2565.9235700707068</v>
      </c>
      <c r="Q28" s="5">
        <v>2634.6186358602358</v>
      </c>
      <c r="R28" s="5">
        <v>2924.8868258555908</v>
      </c>
      <c r="S28" s="5">
        <v>3608.1335152166616</v>
      </c>
      <c r="T28" s="5">
        <v>4306.039524064814</v>
      </c>
      <c r="U28" s="5">
        <v>4903.7028805648315</v>
      </c>
      <c r="V28" s="5">
        <v>5254.8697196199046</v>
      </c>
      <c r="W28" s="5">
        <v>6310.9177079049869</v>
      </c>
      <c r="X28" s="5">
        <v>6332.0796947028894</v>
      </c>
      <c r="Y28" s="5">
        <v>7211.7340963056367</v>
      </c>
      <c r="Z28" s="5">
        <v>7655.5819867715891</v>
      </c>
      <c r="AA28" s="5">
        <v>7731.0717119387245</v>
      </c>
      <c r="AB28" s="5">
        <v>8010.5277568605597</v>
      </c>
      <c r="AC28" s="5">
        <v>7776.9886153555935</v>
      </c>
      <c r="AD28" s="5">
        <v>8680.9296813853653</v>
      </c>
      <c r="AE28" s="5">
        <v>9297.286010835538</v>
      </c>
      <c r="AF28" s="5">
        <v>9406.9744219650674</v>
      </c>
      <c r="AG28" s="5">
        <v>9220.8125552493475</v>
      </c>
      <c r="AH28" s="5">
        <v>9055.3123659431185</v>
      </c>
      <c r="AI28" s="5">
        <v>9966.1105737161688</v>
      </c>
      <c r="AJ28" s="5">
        <v>9863.4751005188627</v>
      </c>
      <c r="AK28" s="5">
        <v>9604.0560768857085</v>
      </c>
      <c r="AL28" s="5">
        <v>10368.005020879311</v>
      </c>
      <c r="AM28" s="5">
        <v>11353.204154085279</v>
      </c>
      <c r="AN28" s="5">
        <v>11473.939898532557</v>
      </c>
      <c r="AO28" s="5">
        <v>10693.183623856541</v>
      </c>
      <c r="AP28" s="5">
        <v>9332.6334513480724</v>
      </c>
      <c r="AQ28" s="5">
        <v>10628.121382817366</v>
      </c>
      <c r="AR28" s="5">
        <v>11084.502075248372</v>
      </c>
      <c r="AS28" s="5">
        <v>11441.297391381888</v>
      </c>
      <c r="AT28" s="5">
        <v>14220.136925027069</v>
      </c>
      <c r="AU28" s="5">
        <v>14254.564491454939</v>
      </c>
      <c r="AV28" s="5">
        <v>14503.279344640148</v>
      </c>
      <c r="AW28" s="5">
        <v>14896.130896862651</v>
      </c>
      <c r="AX28" s="5">
        <v>15850.473497791025</v>
      </c>
      <c r="AY28" s="5">
        <v>15940.23860359547</v>
      </c>
      <c r="AZ28" s="8">
        <v>16194.858315957101</v>
      </c>
      <c r="BA28" s="8">
        <v>10766.786689046503</v>
      </c>
    </row>
    <row r="29" spans="1:53" x14ac:dyDescent="0.2">
      <c r="A29" s="7">
        <v>706</v>
      </c>
      <c r="B29" s="7" t="s">
        <v>25</v>
      </c>
      <c r="C29" s="5">
        <v>99.003866289328002</v>
      </c>
      <c r="D29" s="5">
        <v>99.943165105623791</v>
      </c>
      <c r="E29" s="5">
        <v>128.71004895534801</v>
      </c>
      <c r="F29" s="5">
        <v>137.70325215076224</v>
      </c>
      <c r="G29" s="5">
        <v>157.58480920466477</v>
      </c>
      <c r="H29" s="5">
        <v>195.09250306753958</v>
      </c>
      <c r="I29" s="5">
        <v>203.63396666760676</v>
      </c>
      <c r="J29" s="5">
        <v>92.466714179450264</v>
      </c>
      <c r="K29" s="5">
        <v>93.550225997155835</v>
      </c>
      <c r="L29" s="5">
        <v>87.801960525219314</v>
      </c>
      <c r="M29" s="5">
        <v>91.424055488884704</v>
      </c>
      <c r="N29" s="5">
        <v>102.58745538437007</v>
      </c>
      <c r="O29" s="5">
        <v>110.29756344326576</v>
      </c>
      <c r="P29" s="5">
        <v>101.1875297850637</v>
      </c>
      <c r="Q29" s="5">
        <v>108.32512824284331</v>
      </c>
      <c r="R29" s="5">
        <v>121.77629480916472</v>
      </c>
      <c r="S29" s="5">
        <v>119.97277550265444</v>
      </c>
      <c r="T29" s="5">
        <v>132.86559503745295</v>
      </c>
      <c r="U29" s="5">
        <v>133.99968772168685</v>
      </c>
      <c r="V29" s="5">
        <v>136.51313682962027</v>
      </c>
      <c r="W29" s="5">
        <v>137.58625745958219</v>
      </c>
      <c r="X29" s="5">
        <v>84.403006311494451</v>
      </c>
      <c r="Y29" s="5">
        <v>79.948436635349907</v>
      </c>
      <c r="Z29" s="5">
        <v>136.20287431323138</v>
      </c>
      <c r="AA29" s="5">
        <v>152.76932538970965</v>
      </c>
      <c r="AB29" s="5">
        <v>149.79940896226356</v>
      </c>
      <c r="AC29" s="5">
        <v>164.03445472886156</v>
      </c>
      <c r="AD29" s="5">
        <v>186.74179127192798</v>
      </c>
      <c r="AE29" s="5">
        <v>233.87849478515869</v>
      </c>
      <c r="AF29" s="5">
        <v>222.64690095197636</v>
      </c>
      <c r="AG29" s="5">
        <v>231.28829238321737</v>
      </c>
      <c r="AH29" s="5">
        <v>141.7927759588122</v>
      </c>
      <c r="AI29" s="5">
        <v>128.31578583923647</v>
      </c>
      <c r="AJ29" s="5">
        <v>154.52668880286095</v>
      </c>
      <c r="AK29" s="5">
        <v>195.89459455910514</v>
      </c>
      <c r="AL29" s="5">
        <v>221.65006910776486</v>
      </c>
      <c r="AM29" s="5">
        <v>222.03914100289708</v>
      </c>
      <c r="AN29" s="5">
        <v>224.09441171977377</v>
      </c>
      <c r="AO29" s="5">
        <v>228.12888286202914</v>
      </c>
      <c r="AP29" s="5">
        <v>106.39064989840864</v>
      </c>
      <c r="AQ29" s="5">
        <v>90.733563050537569</v>
      </c>
      <c r="AR29" s="5">
        <v>91.800935011445986</v>
      </c>
      <c r="AS29" s="5">
        <v>119.5030695393076</v>
      </c>
      <c r="AT29" s="5">
        <v>134.92496538839964</v>
      </c>
      <c r="AU29" s="5">
        <v>122.99902748930485</v>
      </c>
      <c r="AV29" s="5">
        <v>105.44017128102577</v>
      </c>
      <c r="AW29" s="5">
        <v>106.34271917733641</v>
      </c>
      <c r="AX29" s="5">
        <v>111.04807804429986</v>
      </c>
      <c r="AY29" s="5">
        <v>111.40856441901472</v>
      </c>
      <c r="AZ29" s="8">
        <v>118.60567395481785</v>
      </c>
      <c r="BA29" s="8">
        <v>117.85887088943343</v>
      </c>
    </row>
    <row r="30" spans="1:53" x14ac:dyDescent="0.2">
      <c r="A30" s="7">
        <v>728</v>
      </c>
      <c r="B30" s="7" t="s">
        <v>26</v>
      </c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>
        <v>1654.314938107568</v>
      </c>
      <c r="AP30" s="5">
        <v>1267.845075999039</v>
      </c>
      <c r="AQ30" s="5">
        <v>1569.6696384010777</v>
      </c>
      <c r="AR30" s="5">
        <v>1748.8676507707978</v>
      </c>
      <c r="AS30" s="5">
        <v>877.47744090306719</v>
      </c>
      <c r="AT30" s="5">
        <v>1228.8192498641433</v>
      </c>
      <c r="AU30" s="5">
        <v>1415.8362157229801</v>
      </c>
      <c r="AV30" s="5">
        <v>581.47240104088644</v>
      </c>
      <c r="AW30" s="5">
        <v>302.4584078916692</v>
      </c>
      <c r="AX30" s="5">
        <v>327.32495291156545</v>
      </c>
      <c r="AY30" s="5">
        <v>737.38074028570259</v>
      </c>
      <c r="AZ30" s="8">
        <v>1486.3685303769939</v>
      </c>
      <c r="BA30" s="8">
        <v>1420.7104339345572</v>
      </c>
    </row>
    <row r="31" spans="1:53" x14ac:dyDescent="0.2">
      <c r="A31" s="7">
        <v>835</v>
      </c>
      <c r="B31" s="7" t="s">
        <v>27</v>
      </c>
      <c r="C31" s="5">
        <v>170.9705748811015</v>
      </c>
      <c r="D31" s="5">
        <v>177.20690057536447</v>
      </c>
      <c r="E31" s="5">
        <v>195.34207635966581</v>
      </c>
      <c r="F31" s="5">
        <v>225.69060426699735</v>
      </c>
      <c r="G31" s="5">
        <v>262.49437613715571</v>
      </c>
      <c r="H31" s="5">
        <v>292.7446077436976</v>
      </c>
      <c r="I31" s="5">
        <v>307.28001037829779</v>
      </c>
      <c r="J31" s="5">
        <v>355.9175637320771</v>
      </c>
      <c r="K31" s="5">
        <v>413.39774067328108</v>
      </c>
      <c r="L31" s="5">
        <v>424.40232113825471</v>
      </c>
      <c r="M31" s="5">
        <v>478.88578484333482</v>
      </c>
      <c r="N31" s="5">
        <v>535.6091483457451</v>
      </c>
      <c r="O31" s="5">
        <v>549.45748694577799</v>
      </c>
      <c r="P31" s="5">
        <v>537.36490108456849</v>
      </c>
      <c r="Q31" s="5">
        <v>478.64716737556091</v>
      </c>
      <c r="R31" s="5">
        <v>511.91851472862356</v>
      </c>
      <c r="S31" s="5">
        <v>350.88983790655141</v>
      </c>
      <c r="T31" s="5">
        <v>238.64868027476882</v>
      </c>
      <c r="U31" s="5">
        <v>269.9055030336221</v>
      </c>
      <c r="V31" s="5">
        <v>279.52045987178099</v>
      </c>
      <c r="W31" s="5">
        <v>265.95065006533775</v>
      </c>
      <c r="X31" s="5">
        <v>290.72506137737838</v>
      </c>
      <c r="Y31" s="5">
        <v>250.05337967722087</v>
      </c>
      <c r="Z31" s="5">
        <v>220.56562551270108</v>
      </c>
      <c r="AA31" s="5">
        <v>220.46487876607713</v>
      </c>
      <c r="AB31" s="5">
        <v>249.42762166657295</v>
      </c>
      <c r="AC31" s="5">
        <v>300.30098598458943</v>
      </c>
      <c r="AD31" s="5">
        <v>344.43505763237056</v>
      </c>
      <c r="AE31" s="5">
        <v>369.64002369742099</v>
      </c>
      <c r="AF31" s="5">
        <v>370.42167103157107</v>
      </c>
      <c r="AG31" s="5">
        <v>379.6267796365583</v>
      </c>
      <c r="AH31" s="5">
        <v>377.06111973759909</v>
      </c>
      <c r="AI31" s="5">
        <v>381.98186854189726</v>
      </c>
      <c r="AJ31" s="5">
        <v>400.79087993186607</v>
      </c>
      <c r="AK31" s="5">
        <v>428.61777648082108</v>
      </c>
      <c r="AL31" s="5">
        <v>459.46877365668757</v>
      </c>
      <c r="AM31" s="5">
        <v>491.56500872801269</v>
      </c>
      <c r="AN31" s="5">
        <v>551.6270288486453</v>
      </c>
      <c r="AO31" s="5">
        <v>683.00023471168709</v>
      </c>
      <c r="AP31" s="5">
        <v>692.43326923954851</v>
      </c>
      <c r="AQ31" s="5">
        <v>732.18892333621739</v>
      </c>
      <c r="AR31" s="5">
        <v>767.10162739327325</v>
      </c>
      <c r="AS31" s="5">
        <v>860.49913548507038</v>
      </c>
      <c r="AT31" s="5">
        <v>967.40666781339269</v>
      </c>
      <c r="AU31" s="5">
        <v>1028.3240365682002</v>
      </c>
      <c r="AV31" s="5">
        <v>946.78710960811077</v>
      </c>
      <c r="AW31" s="5">
        <v>965.33881777402542</v>
      </c>
      <c r="AX31" s="5">
        <v>1002.821551667117</v>
      </c>
      <c r="AY31" s="5">
        <v>1041.4758822531282</v>
      </c>
      <c r="AZ31" s="8">
        <v>1082.4205278988627</v>
      </c>
      <c r="BA31" s="8">
        <v>1114.9962438553948</v>
      </c>
    </row>
    <row r="32" spans="1:53" x14ac:dyDescent="0.2">
      <c r="A32" s="7">
        <v>800</v>
      </c>
      <c r="B32" s="7" t="s">
        <v>28</v>
      </c>
      <c r="C32" s="5">
        <v>151.38187205807367</v>
      </c>
      <c r="D32" s="5">
        <v>162.87554663237788</v>
      </c>
      <c r="E32" s="5">
        <v>172.3763331863079</v>
      </c>
      <c r="F32" s="5">
        <v>196.65574988546092</v>
      </c>
      <c r="G32" s="5">
        <v>232.08061746655142</v>
      </c>
      <c r="H32" s="5">
        <v>259.54765962060179</v>
      </c>
      <c r="I32" s="5">
        <v>266.2543553779048</v>
      </c>
      <c r="J32" s="5">
        <v>278.4094226568568</v>
      </c>
      <c r="K32" s="5">
        <v>277.67263078347969</v>
      </c>
      <c r="L32" s="5">
        <v>255.30424003579031</v>
      </c>
      <c r="M32" s="5">
        <v>260.88015938339561</v>
      </c>
      <c r="N32" s="5">
        <v>287.73481117047282</v>
      </c>
      <c r="O32" s="5">
        <v>319.43463922726653</v>
      </c>
      <c r="P32" s="5">
        <v>342.22180695661859</v>
      </c>
      <c r="Q32" s="5">
        <v>327.52323581483921</v>
      </c>
      <c r="R32" s="5">
        <v>325.7869253695863</v>
      </c>
      <c r="S32" s="5">
        <v>358.52138252722858</v>
      </c>
      <c r="T32" s="5">
        <v>387.15145899922544</v>
      </c>
      <c r="U32" s="5">
        <v>427.14435692356398</v>
      </c>
      <c r="V32" s="5">
        <v>364.14356792798378</v>
      </c>
      <c r="W32" s="5">
        <v>248.80761497999529</v>
      </c>
      <c r="X32" s="5">
        <v>194.96449319483688</v>
      </c>
      <c r="Y32" s="5">
        <v>202.52455980446183</v>
      </c>
      <c r="Z32" s="5">
        <v>202.61105836547674</v>
      </c>
      <c r="AA32" s="5">
        <v>308.67898408311612</v>
      </c>
      <c r="AB32" s="5">
        <v>350.18723195438884</v>
      </c>
      <c r="AC32" s="5">
        <v>344.417170391154</v>
      </c>
      <c r="AD32" s="5">
        <v>360.25185568110288</v>
      </c>
      <c r="AE32" s="5">
        <v>336.16588728721416</v>
      </c>
      <c r="AF32" s="5">
        <v>309.95322115656109</v>
      </c>
      <c r="AG32" s="5">
        <v>286.6259702030851</v>
      </c>
      <c r="AH32" s="5">
        <v>288.9334221662287</v>
      </c>
      <c r="AI32" s="5">
        <v>294.54102489452521</v>
      </c>
      <c r="AJ32" s="5">
        <v>301.55499909211187</v>
      </c>
      <c r="AK32" s="5">
        <v>349.54370907628225</v>
      </c>
      <c r="AL32" s="5">
        <v>403.04497648028706</v>
      </c>
      <c r="AM32" s="5">
        <v>428.30359346972415</v>
      </c>
      <c r="AN32" s="5">
        <v>510.66141502965519</v>
      </c>
      <c r="AO32" s="5">
        <v>598.100814806107</v>
      </c>
      <c r="AP32" s="5">
        <v>793.31556939990946</v>
      </c>
      <c r="AQ32" s="5">
        <v>946.73580280836825</v>
      </c>
      <c r="AR32" s="5">
        <v>848.71730922627887</v>
      </c>
      <c r="AS32" s="5">
        <v>892.18207012468622</v>
      </c>
      <c r="AT32" s="5">
        <v>657.47669844872075</v>
      </c>
      <c r="AU32" s="5">
        <v>1056.220914292599</v>
      </c>
      <c r="AV32" s="5">
        <v>766.42209040954231</v>
      </c>
      <c r="AW32" s="5">
        <v>769.68217529065384</v>
      </c>
      <c r="AX32" s="5">
        <v>767.10170459419521</v>
      </c>
      <c r="AY32" s="5">
        <v>797.24954657122271</v>
      </c>
      <c r="AZ32" s="8">
        <v>852.014967698487</v>
      </c>
      <c r="BA32" s="8">
        <v>846.11648074451477</v>
      </c>
    </row>
    <row r="33" spans="1:53" x14ac:dyDescent="0.2">
      <c r="A33" s="7">
        <v>894</v>
      </c>
      <c r="B33" s="7" t="s">
        <v>29</v>
      </c>
      <c r="C33" s="5">
        <v>369.50649102795506</v>
      </c>
      <c r="D33" s="5">
        <v>364.45550700883746</v>
      </c>
      <c r="E33" s="5">
        <v>414.59361061430099</v>
      </c>
      <c r="F33" s="5">
        <v>508.67210861756462</v>
      </c>
      <c r="G33" s="5">
        <v>605.71571577773034</v>
      </c>
      <c r="H33" s="5">
        <v>537.75301136784219</v>
      </c>
      <c r="I33" s="5">
        <v>550.32269874856559</v>
      </c>
      <c r="J33" s="5">
        <v>523.38542819645488</v>
      </c>
      <c r="K33" s="5">
        <v>566.56725997246281</v>
      </c>
      <c r="L33" s="5">
        <v>676.64903716181004</v>
      </c>
      <c r="M33" s="5">
        <v>737.35520566210107</v>
      </c>
      <c r="N33" s="5">
        <v>663.23361474530498</v>
      </c>
      <c r="O33" s="5">
        <v>682.332979579366</v>
      </c>
      <c r="P33" s="5">
        <v>615.91384813482682</v>
      </c>
      <c r="Q33" s="5">
        <v>476.61513742089642</v>
      </c>
      <c r="R33" s="5">
        <v>400.4327882574147</v>
      </c>
      <c r="S33" s="5">
        <v>294.58755241690238</v>
      </c>
      <c r="T33" s="5">
        <v>285.98089741544777</v>
      </c>
      <c r="U33" s="5">
        <v>456.79203583373391</v>
      </c>
      <c r="V33" s="5">
        <v>505.83607444089165</v>
      </c>
      <c r="W33" s="5">
        <v>472.17663433579833</v>
      </c>
      <c r="X33" s="5">
        <v>409.47587690353578</v>
      </c>
      <c r="Y33" s="5">
        <v>391.33499837800787</v>
      </c>
      <c r="Z33" s="5">
        <v>378.15665084867106</v>
      </c>
      <c r="AA33" s="5">
        <v>412.28581562368817</v>
      </c>
      <c r="AB33" s="5">
        <v>418.50747979870965</v>
      </c>
      <c r="AC33" s="5">
        <v>385.153930035933</v>
      </c>
      <c r="AD33" s="5">
        <v>448.37390514470275</v>
      </c>
      <c r="AE33" s="5">
        <v>358.56075657804928</v>
      </c>
      <c r="AF33" s="5">
        <v>335.70982011815448</v>
      </c>
      <c r="AG33" s="5">
        <v>345.68449825738679</v>
      </c>
      <c r="AH33" s="5">
        <v>382.93846650227215</v>
      </c>
      <c r="AI33" s="5">
        <v>382.24157911549463</v>
      </c>
      <c r="AJ33" s="5">
        <v>435.46074766810983</v>
      </c>
      <c r="AK33" s="5">
        <v>538.59428092869894</v>
      </c>
      <c r="AL33" s="5">
        <v>702.74041860703835</v>
      </c>
      <c r="AM33" s="5">
        <v>1047.9264454055469</v>
      </c>
      <c r="AN33" s="5">
        <v>1124.2847330248042</v>
      </c>
      <c r="AO33" s="5">
        <v>1394.0151717149918</v>
      </c>
      <c r="AP33" s="5">
        <v>1159.9049157250222</v>
      </c>
      <c r="AQ33" s="5">
        <v>1489.4476206019526</v>
      </c>
      <c r="AR33" s="5">
        <v>1746.2196869318157</v>
      </c>
      <c r="AS33" s="5">
        <v>1717.7980910913745</v>
      </c>
      <c r="AT33" s="5">
        <v>1781.0719456093975</v>
      </c>
      <c r="AU33" s="5">
        <v>1733.3447938216241</v>
      </c>
      <c r="AV33" s="5">
        <v>1313.5896172980044</v>
      </c>
      <c r="AW33" s="5">
        <v>1311.0104280431417</v>
      </c>
      <c r="AX33" s="5">
        <v>1534.8746274682321</v>
      </c>
      <c r="AY33" s="5">
        <v>1516.391627619701</v>
      </c>
      <c r="AZ33" s="8">
        <v>1305.060259598233</v>
      </c>
      <c r="BA33" s="8">
        <v>985.13278762823848</v>
      </c>
    </row>
    <row r="34" spans="1:53" x14ac:dyDescent="0.2">
      <c r="A34" s="7">
        <v>836</v>
      </c>
      <c r="B34" s="7" t="s">
        <v>30</v>
      </c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>
        <v>200.91483847580395</v>
      </c>
      <c r="X34" s="5">
        <v>220.37274950397372</v>
      </c>
      <c r="Y34" s="5">
        <v>213.97031654769185</v>
      </c>
      <c r="Z34" s="5">
        <v>202.12579523604953</v>
      </c>
      <c r="AA34" s="5">
        <v>198.81185022208129</v>
      </c>
      <c r="AB34" s="5">
        <v>235.3186467904971</v>
      </c>
      <c r="AC34" s="5">
        <v>295.28694959430345</v>
      </c>
      <c r="AD34" s="5">
        <v>438.11480552858262</v>
      </c>
      <c r="AE34" s="5">
        <v>324.76569418919274</v>
      </c>
      <c r="AF34" s="5">
        <v>313.56092220404008</v>
      </c>
      <c r="AG34" s="5">
        <v>325.09659747739465</v>
      </c>
      <c r="AH34" s="5">
        <v>336.27851649057027</v>
      </c>
      <c r="AI34" s="5">
        <v>337.36155127309218</v>
      </c>
      <c r="AJ34" s="5">
        <v>341.57596645530532</v>
      </c>
      <c r="AK34" s="5">
        <v>379.87865537420288</v>
      </c>
      <c r="AL34" s="5">
        <v>407.80582120422048</v>
      </c>
      <c r="AM34" s="5">
        <v>445.49288445376391</v>
      </c>
      <c r="AN34" s="5">
        <v>517.03265989613192</v>
      </c>
      <c r="AO34" s="5">
        <v>624.2238946355119</v>
      </c>
      <c r="AP34" s="5">
        <v>624.83942123895838</v>
      </c>
      <c r="AQ34" s="5">
        <v>655.06674091329683</v>
      </c>
      <c r="AR34" s="5">
        <v>672.93123297422494</v>
      </c>
      <c r="AS34" s="5">
        <v>776.6457755103354</v>
      </c>
      <c r="AT34" s="5">
        <v>853.91693130066346</v>
      </c>
      <c r="AU34" s="5">
        <v>930.73872009151</v>
      </c>
      <c r="AV34" s="5">
        <v>821.25220627353724</v>
      </c>
      <c r="AW34" s="5">
        <v>847.99821931744509</v>
      </c>
      <c r="AX34" s="5">
        <v>943.66017846132786</v>
      </c>
      <c r="AY34" s="5">
        <v>1025.7794472973849</v>
      </c>
      <c r="AZ34" s="8">
        <v>1110.8426708676484</v>
      </c>
      <c r="BA34" s="8">
        <v>1031.0670395960519</v>
      </c>
    </row>
    <row r="35" spans="1:53" x14ac:dyDescent="0.2">
      <c r="A35" s="7">
        <v>716</v>
      </c>
      <c r="B35" s="7" t="s">
        <v>31</v>
      </c>
      <c r="C35" s="5">
        <v>441.74408518475877</v>
      </c>
      <c r="D35" s="5">
        <v>493.2871104926034</v>
      </c>
      <c r="E35" s="5">
        <v>588.03738021269635</v>
      </c>
      <c r="F35" s="5">
        <v>698.19200520745608</v>
      </c>
      <c r="G35" s="5">
        <v>811.51008319701623</v>
      </c>
      <c r="H35" s="5">
        <v>861.25849274095845</v>
      </c>
      <c r="I35" s="5">
        <v>823.86990387952824</v>
      </c>
      <c r="J35" s="5">
        <v>806.01012583819011</v>
      </c>
      <c r="K35" s="5">
        <v>781.15670572195131</v>
      </c>
      <c r="L35" s="5">
        <v>896.86945349197902</v>
      </c>
      <c r="M35" s="5">
        <v>1114.5633927433757</v>
      </c>
      <c r="N35" s="5">
        <v>1294.3033611353185</v>
      </c>
      <c r="O35" s="5">
        <v>1330.6568007930396</v>
      </c>
      <c r="P35" s="5">
        <v>1166.3393077946544</v>
      </c>
      <c r="Q35" s="5">
        <v>919.96749253613154</v>
      </c>
      <c r="R35" s="5">
        <v>982.22191973428528</v>
      </c>
      <c r="S35" s="5">
        <v>1045.2006274028822</v>
      </c>
      <c r="T35" s="5">
        <v>1094.3406654607863</v>
      </c>
      <c r="U35" s="5">
        <v>1227.0913028314699</v>
      </c>
      <c r="V35" s="5">
        <v>1258.7315100712517</v>
      </c>
      <c r="W35" s="5">
        <v>1299.8067606742482</v>
      </c>
      <c r="X35" s="5">
        <v>1184.5781319062503</v>
      </c>
      <c r="Y35" s="5">
        <v>957.17318266626614</v>
      </c>
      <c r="Z35" s="5">
        <v>913.67145155680737</v>
      </c>
      <c r="AA35" s="5">
        <v>946.22401352756731</v>
      </c>
      <c r="AB35" s="5">
        <v>969.55225991993143</v>
      </c>
      <c r="AC35" s="5">
        <v>1166.8084368398931</v>
      </c>
      <c r="AD35" s="5">
        <v>1188.8646943056706</v>
      </c>
      <c r="AE35" s="5">
        <v>826.22771265895028</v>
      </c>
      <c r="AF35" s="5">
        <v>780.2840927708761</v>
      </c>
      <c r="AG35" s="5">
        <v>733.95886134358545</v>
      </c>
      <c r="AH35" s="5">
        <v>726.20363363908859</v>
      </c>
      <c r="AI35" s="5">
        <v>687.24014951954484</v>
      </c>
      <c r="AJ35" s="5">
        <v>646.49961634835074</v>
      </c>
      <c r="AK35" s="5">
        <v>616.99895515042044</v>
      </c>
      <c r="AL35" s="5">
        <v>595.2861748065427</v>
      </c>
      <c r="AM35" s="5">
        <v>579.89823570269596</v>
      </c>
      <c r="AN35" s="5">
        <v>567.74959949973572</v>
      </c>
      <c r="AO35" s="5">
        <v>512.79580039628263</v>
      </c>
      <c r="AP35" s="5">
        <v>771.59878304151493</v>
      </c>
      <c r="AQ35" s="5">
        <v>948.33185264791177</v>
      </c>
      <c r="AR35" s="5">
        <v>1093.6534939177104</v>
      </c>
      <c r="AS35" s="5">
        <v>1304.9679096312279</v>
      </c>
      <c r="AT35" s="5">
        <v>1429.9989960580128</v>
      </c>
      <c r="AU35" s="5">
        <v>1434.8965964306142</v>
      </c>
      <c r="AV35" s="5">
        <v>1445.0710630737894</v>
      </c>
      <c r="AW35" s="5">
        <v>1464.5896859453992</v>
      </c>
      <c r="AX35" s="5">
        <v>1548.1863676672688</v>
      </c>
      <c r="AY35" s="5">
        <v>1683.7657684481026</v>
      </c>
      <c r="AZ35" s="8">
        <v>1497.7380924938691</v>
      </c>
      <c r="BA35" s="8">
        <v>1465.8450542437006</v>
      </c>
    </row>
    <row r="36" spans="1:53" x14ac:dyDescent="0.2">
      <c r="A36" s="7">
        <v>17</v>
      </c>
      <c r="B36" s="7" t="s">
        <v>32</v>
      </c>
      <c r="C36" s="5">
        <v>280.71358088162975</v>
      </c>
      <c r="D36" s="5">
        <v>300.09268953742452</v>
      </c>
      <c r="E36" s="5">
        <v>322.07520929289763</v>
      </c>
      <c r="F36" s="5">
        <v>401.67057188750795</v>
      </c>
      <c r="G36" s="5">
        <v>472.94119009766376</v>
      </c>
      <c r="H36" s="5">
        <v>487.5670543186805</v>
      </c>
      <c r="I36" s="5">
        <v>490.10650435291484</v>
      </c>
      <c r="J36" s="5">
        <v>547.28874071075609</v>
      </c>
      <c r="K36" s="5">
        <v>669.09956908238564</v>
      </c>
      <c r="L36" s="5">
        <v>717.21082698509872</v>
      </c>
      <c r="M36" s="5">
        <v>798.56167852012209</v>
      </c>
      <c r="N36" s="5">
        <v>719.57166780496095</v>
      </c>
      <c r="O36" s="5">
        <v>695.29170950897787</v>
      </c>
      <c r="P36" s="5">
        <v>644.62385508689692</v>
      </c>
      <c r="Q36" s="5">
        <v>558.51431298974933</v>
      </c>
      <c r="R36" s="5">
        <v>579.18855560980046</v>
      </c>
      <c r="S36" s="5">
        <v>605.91839178197961</v>
      </c>
      <c r="T36" s="5">
        <v>615.29908471928775</v>
      </c>
      <c r="U36" s="5">
        <v>623.92475964901826</v>
      </c>
      <c r="V36" s="5">
        <v>704.8562628680927</v>
      </c>
      <c r="W36" s="5">
        <v>765.58595212603632</v>
      </c>
      <c r="X36" s="5">
        <v>755.67587537984252</v>
      </c>
      <c r="Y36" s="5">
        <v>752.52071588076456</v>
      </c>
      <c r="Z36" s="5">
        <v>710.95793469940145</v>
      </c>
      <c r="AA36" s="5">
        <v>490.1601888144599</v>
      </c>
      <c r="AB36" s="5">
        <v>430.68751575406441</v>
      </c>
      <c r="AC36" s="5">
        <v>470.30209693389367</v>
      </c>
      <c r="AD36" s="5">
        <v>466.78310850686358</v>
      </c>
      <c r="AE36" s="5">
        <v>436.86220772647903</v>
      </c>
      <c r="AF36" s="5">
        <v>419.62026044712491</v>
      </c>
      <c r="AG36" s="5">
        <v>455.12927430343819</v>
      </c>
      <c r="AH36" s="5">
        <v>444.78070835869164</v>
      </c>
      <c r="AI36" s="5">
        <v>494.55549262958414</v>
      </c>
      <c r="AJ36" s="5">
        <v>568.36845318779706</v>
      </c>
      <c r="AK36" s="5">
        <v>697.45396350718033</v>
      </c>
      <c r="AL36" s="5">
        <v>888.75195022671301</v>
      </c>
      <c r="AM36" s="5">
        <v>1070.3497626716614</v>
      </c>
      <c r="AN36" s="5">
        <v>1247.0377434804639</v>
      </c>
      <c r="AO36" s="5">
        <v>1573.9166965863501</v>
      </c>
      <c r="AP36" s="5">
        <v>1280.8406143904533</v>
      </c>
      <c r="AQ36" s="5">
        <v>1437.0897294725667</v>
      </c>
      <c r="AR36" s="5">
        <v>1755.1693938507656</v>
      </c>
      <c r="AS36" s="5">
        <v>1856.4376769343869</v>
      </c>
      <c r="AT36" s="5">
        <v>1898.9208211423418</v>
      </c>
      <c r="AU36" s="5">
        <v>1946.9120123439936</v>
      </c>
      <c r="AV36" s="5">
        <v>1543.5362820524108</v>
      </c>
      <c r="AW36" s="5">
        <v>1396.2035468643417</v>
      </c>
      <c r="AX36" s="5">
        <v>1498.1972401592307</v>
      </c>
      <c r="AY36" s="5">
        <v>1445.8575152219871</v>
      </c>
      <c r="AZ36" s="8">
        <v>1322.2675881702139</v>
      </c>
      <c r="BA36" s="8">
        <v>1095.144140481751</v>
      </c>
    </row>
    <row r="37" spans="1:53" x14ac:dyDescent="0.2">
      <c r="A37" s="7">
        <v>24</v>
      </c>
      <c r="B37" s="7" t="s">
        <v>33</v>
      </c>
      <c r="C37" s="5">
        <v>646.30665157753708</v>
      </c>
      <c r="D37" s="5">
        <v>663.39899379017572</v>
      </c>
      <c r="E37" s="5">
        <v>656.49681960854105</v>
      </c>
      <c r="F37" s="5">
        <v>772.09567217777374</v>
      </c>
      <c r="G37" s="5">
        <v>832.22073806426056</v>
      </c>
      <c r="H37" s="5">
        <v>590.46599157706828</v>
      </c>
      <c r="I37" s="5">
        <v>546.86474356817678</v>
      </c>
      <c r="J37" s="5">
        <v>576.63626711887605</v>
      </c>
      <c r="K37" s="5">
        <v>621.95658744981847</v>
      </c>
      <c r="L37" s="5">
        <v>667.6731981334251</v>
      </c>
      <c r="M37" s="5">
        <v>857.33301019140742</v>
      </c>
      <c r="N37" s="5">
        <v>774.6147710515794</v>
      </c>
      <c r="O37" s="5">
        <v>747.57673170000226</v>
      </c>
      <c r="P37" s="5">
        <v>751.77213749123041</v>
      </c>
      <c r="Q37" s="5">
        <v>768.98513485248338</v>
      </c>
      <c r="R37" s="5">
        <v>914.37741265941645</v>
      </c>
      <c r="S37" s="5">
        <v>828.33547090209163</v>
      </c>
      <c r="T37" s="5">
        <v>920.90449165804091</v>
      </c>
      <c r="U37" s="5">
        <v>960.19547588486137</v>
      </c>
      <c r="V37" s="5">
        <v>1079.6435269434803</v>
      </c>
      <c r="W37" s="5">
        <v>1153.0559816126856</v>
      </c>
      <c r="X37" s="5">
        <v>1321.1749777218938</v>
      </c>
      <c r="Y37" s="5">
        <v>1468.3973766342442</v>
      </c>
      <c r="Z37" s="5">
        <v>1030.0637386309841</v>
      </c>
      <c r="AA37" s="5">
        <v>1026.4347979859954</v>
      </c>
      <c r="AB37" s="5">
        <v>476.3091532474993</v>
      </c>
      <c r="AC37" s="5">
        <v>605.92626260281338</v>
      </c>
      <c r="AD37" s="5">
        <v>687.67390775188539</v>
      </c>
      <c r="AE37" s="5">
        <v>561.0684674667832</v>
      </c>
      <c r="AF37" s="5">
        <v>518.51377173968035</v>
      </c>
      <c r="AG37" s="5">
        <v>744.55641340924797</v>
      </c>
      <c r="AH37" s="5">
        <v>705.10889871479696</v>
      </c>
      <c r="AI37" s="5">
        <v>872.49435796999774</v>
      </c>
      <c r="AJ37" s="5">
        <v>982.96086242366709</v>
      </c>
      <c r="AK37" s="5">
        <v>1255.5636951490405</v>
      </c>
      <c r="AL37" s="5">
        <v>1902.420255322281</v>
      </c>
      <c r="AM37" s="5">
        <v>2599.5673678604007</v>
      </c>
      <c r="AN37" s="5">
        <v>3121.9938973063581</v>
      </c>
      <c r="AO37" s="5">
        <v>4080.943884294798</v>
      </c>
      <c r="AP37" s="5">
        <v>3122.7820786698289</v>
      </c>
      <c r="AQ37" s="5">
        <v>3587.8830412149205</v>
      </c>
      <c r="AR37" s="5">
        <v>4615.4704848131141</v>
      </c>
      <c r="AS37" s="5">
        <v>5100.0981895972864</v>
      </c>
      <c r="AT37" s="5">
        <v>5254.8832532579963</v>
      </c>
      <c r="AU37" s="5">
        <v>5408.409568189687</v>
      </c>
      <c r="AV37" s="5">
        <v>4166.9796260883841</v>
      </c>
      <c r="AW37" s="5">
        <v>3506.07154638169</v>
      </c>
      <c r="AX37" s="5">
        <v>4095.8116862058132</v>
      </c>
      <c r="AY37" s="5">
        <v>3289.6433737835932</v>
      </c>
      <c r="AZ37" s="8">
        <v>2809.6264031625778</v>
      </c>
      <c r="BA37" s="8">
        <v>1895.7707028372399</v>
      </c>
    </row>
    <row r="38" spans="1:53" x14ac:dyDescent="0.2">
      <c r="A38" s="7">
        <v>120</v>
      </c>
      <c r="B38" s="7" t="s">
        <v>34</v>
      </c>
      <c r="C38" s="5">
        <v>201.82287718148115</v>
      </c>
      <c r="D38" s="5">
        <v>220.53637629051167</v>
      </c>
      <c r="E38" s="5">
        <v>277.14164312100871</v>
      </c>
      <c r="F38" s="5">
        <v>366.51633947783085</v>
      </c>
      <c r="G38" s="5">
        <v>380.95904850188458</v>
      </c>
      <c r="H38" s="5">
        <v>486.66561251424491</v>
      </c>
      <c r="I38" s="5">
        <v>515.50856412054816</v>
      </c>
      <c r="J38" s="5">
        <v>585.92463044228509</v>
      </c>
      <c r="K38" s="5">
        <v>749.10962126979734</v>
      </c>
      <c r="L38" s="5">
        <v>967.72583406554008</v>
      </c>
      <c r="M38" s="5">
        <v>1170.2955799861882</v>
      </c>
      <c r="N38" s="5">
        <v>1065.3079367508817</v>
      </c>
      <c r="O38" s="5">
        <v>1036.4339029192026</v>
      </c>
      <c r="P38" s="5">
        <v>1048.3201894237438</v>
      </c>
      <c r="Q38" s="5">
        <v>1000.7726210748759</v>
      </c>
      <c r="R38" s="5">
        <v>952.96309145323755</v>
      </c>
      <c r="S38" s="5">
        <v>1128.7896227163187</v>
      </c>
      <c r="T38" s="5">
        <v>1191.9263228579516</v>
      </c>
      <c r="U38" s="5">
        <v>1128.8869112541845</v>
      </c>
      <c r="V38" s="5">
        <v>1008.5124916167848</v>
      </c>
      <c r="W38" s="5">
        <v>1087.7857536041747</v>
      </c>
      <c r="X38" s="5">
        <v>1014.302385745884</v>
      </c>
      <c r="Y38" s="5">
        <v>1003.9373372393464</v>
      </c>
      <c r="Z38" s="5">
        <v>1031.5503658214134</v>
      </c>
      <c r="AA38" s="5">
        <v>581.63013174666457</v>
      </c>
      <c r="AB38" s="5">
        <v>708.9202978185524</v>
      </c>
      <c r="AC38" s="5">
        <v>739.22944398299626</v>
      </c>
      <c r="AD38" s="5">
        <v>687.98722020650825</v>
      </c>
      <c r="AE38" s="5">
        <v>722.05125821983984</v>
      </c>
      <c r="AF38" s="5">
        <v>717.38350758544652</v>
      </c>
      <c r="AG38" s="5">
        <v>647.59181907634093</v>
      </c>
      <c r="AH38" s="5">
        <v>654.20128770526526</v>
      </c>
      <c r="AI38" s="5">
        <v>719.50095855597215</v>
      </c>
      <c r="AJ38" s="5">
        <v>877.06516891891056</v>
      </c>
      <c r="AK38" s="5">
        <v>988.74983674888335</v>
      </c>
      <c r="AL38" s="5">
        <v>1011.8799905999085</v>
      </c>
      <c r="AM38" s="5">
        <v>1062.1374137910495</v>
      </c>
      <c r="AN38" s="5">
        <v>1194.0698937808056</v>
      </c>
      <c r="AO38" s="5">
        <v>1371.7468446205867</v>
      </c>
      <c r="AP38" s="5">
        <v>1314.7060410533761</v>
      </c>
      <c r="AQ38" s="5">
        <v>1285.2616696747318</v>
      </c>
      <c r="AR38" s="5">
        <v>1403.2555961828014</v>
      </c>
      <c r="AS38" s="5">
        <v>1354.6230548386754</v>
      </c>
      <c r="AT38" s="5">
        <v>1465.2224813178836</v>
      </c>
      <c r="AU38" s="5">
        <v>1540.5687361280593</v>
      </c>
      <c r="AV38" s="5">
        <v>1326.4986245479924</v>
      </c>
      <c r="AW38" s="5">
        <v>1364.3293914819048</v>
      </c>
      <c r="AX38" s="5">
        <v>1425.1060720357204</v>
      </c>
      <c r="AY38" s="5">
        <v>1534.4919912651364</v>
      </c>
      <c r="AZ38" s="8">
        <v>1507.4501720020098</v>
      </c>
      <c r="BA38" s="8">
        <v>1502.3280624659778</v>
      </c>
    </row>
    <row r="39" spans="1:53" x14ac:dyDescent="0.2">
      <c r="A39" s="7">
        <v>140</v>
      </c>
      <c r="B39" s="7" t="s">
        <v>35</v>
      </c>
      <c r="C39" s="5">
        <v>152.37017885266508</v>
      </c>
      <c r="D39" s="5">
        <v>159.72590679689199</v>
      </c>
      <c r="E39" s="5">
        <v>179.94836671068103</v>
      </c>
      <c r="F39" s="5">
        <v>208.84953060058638</v>
      </c>
      <c r="G39" s="5">
        <v>213.39089794986927</v>
      </c>
      <c r="H39" s="5">
        <v>282.16412856407192</v>
      </c>
      <c r="I39" s="5">
        <v>329.67700497830253</v>
      </c>
      <c r="J39" s="5">
        <v>362.90820657661652</v>
      </c>
      <c r="K39" s="5">
        <v>426.80317537401584</v>
      </c>
      <c r="L39" s="5">
        <v>477.69121085589649</v>
      </c>
      <c r="M39" s="5">
        <v>528.85362594828121</v>
      </c>
      <c r="N39" s="5">
        <v>458.88961683270634</v>
      </c>
      <c r="O39" s="5">
        <v>418.39181988689813</v>
      </c>
      <c r="P39" s="5">
        <v>357.09825430017003</v>
      </c>
      <c r="Q39" s="5">
        <v>332.36107213885867</v>
      </c>
      <c r="R39" s="5">
        <v>355.94931053742107</v>
      </c>
      <c r="S39" s="5">
        <v>452.01005810900239</v>
      </c>
      <c r="T39" s="5">
        <v>474.74924571594954</v>
      </c>
      <c r="U39" s="5">
        <v>491.26358842081538</v>
      </c>
      <c r="V39" s="5">
        <v>470.20151766591539</v>
      </c>
      <c r="W39" s="5">
        <v>537.06595338426689</v>
      </c>
      <c r="X39" s="5">
        <v>500.65258998274982</v>
      </c>
      <c r="Y39" s="5">
        <v>499.20807641087788</v>
      </c>
      <c r="Z39" s="5">
        <v>439.23504844975196</v>
      </c>
      <c r="AA39" s="5">
        <v>284.07353463614243</v>
      </c>
      <c r="AB39" s="5">
        <v>362.13002676142924</v>
      </c>
      <c r="AC39" s="5">
        <v>318.7324693520365</v>
      </c>
      <c r="AD39" s="5">
        <v>289.21668606210551</v>
      </c>
      <c r="AE39" s="5">
        <v>291.21517188729331</v>
      </c>
      <c r="AF39" s="5">
        <v>293.91193231075704</v>
      </c>
      <c r="AG39" s="5">
        <v>262.83512745256024</v>
      </c>
      <c r="AH39" s="5">
        <v>261.94590956288761</v>
      </c>
      <c r="AI39" s="5">
        <v>272.81530579736636</v>
      </c>
      <c r="AJ39" s="5">
        <v>307.25530443151411</v>
      </c>
      <c r="AK39" s="5">
        <v>335.58423085526306</v>
      </c>
      <c r="AL39" s="5">
        <v>349.84449275146579</v>
      </c>
      <c r="AM39" s="5">
        <v>373.35527535578751</v>
      </c>
      <c r="AN39" s="5">
        <v>418.03822139935016</v>
      </c>
      <c r="AO39" s="5">
        <v>475.77340579215263</v>
      </c>
      <c r="AP39" s="5">
        <v>474.70545213625286</v>
      </c>
      <c r="AQ39" s="5">
        <v>487.94519173881918</v>
      </c>
      <c r="AR39" s="5">
        <v>551.02789729653398</v>
      </c>
      <c r="AS39" s="5">
        <v>565.83289105408596</v>
      </c>
      <c r="AT39" s="5">
        <v>380.19011532289835</v>
      </c>
      <c r="AU39" s="5">
        <v>423.8839611037281</v>
      </c>
      <c r="AV39" s="5">
        <v>377.13751006973052</v>
      </c>
      <c r="AW39" s="5">
        <v>402.19152519506468</v>
      </c>
      <c r="AX39" s="5">
        <v>450.9006970053718</v>
      </c>
      <c r="AY39" s="5">
        <v>475.95444388665464</v>
      </c>
      <c r="AZ39" s="8">
        <v>467.67313558022818</v>
      </c>
      <c r="BA39" s="8">
        <v>481.016461953413</v>
      </c>
    </row>
    <row r="40" spans="1:53" x14ac:dyDescent="0.2">
      <c r="A40" s="7">
        <v>148</v>
      </c>
      <c r="B40" s="7" t="s">
        <v>36</v>
      </c>
      <c r="C40" s="5">
        <v>97.513829826632303</v>
      </c>
      <c r="D40" s="5">
        <v>104.07028090313123</v>
      </c>
      <c r="E40" s="5">
        <v>105.63195814960845</v>
      </c>
      <c r="F40" s="5">
        <v>114.36766162626685</v>
      </c>
      <c r="G40" s="5">
        <v>130.17807062912752</v>
      </c>
      <c r="H40" s="5">
        <v>183.99405107556669</v>
      </c>
      <c r="I40" s="5">
        <v>169.25268882352111</v>
      </c>
      <c r="J40" s="5">
        <v>167.90699332695667</v>
      </c>
      <c r="K40" s="5">
        <v>196.1779261999705</v>
      </c>
      <c r="L40" s="5">
        <v>173.45760533173987</v>
      </c>
      <c r="M40" s="5">
        <v>174.78858192860412</v>
      </c>
      <c r="N40" s="5">
        <v>200.97220378872103</v>
      </c>
      <c r="O40" s="5">
        <v>183.72063368764685</v>
      </c>
      <c r="P40" s="5">
        <v>192.00361083295462</v>
      </c>
      <c r="Q40" s="5">
        <v>201.65985637423637</v>
      </c>
      <c r="R40" s="5">
        <v>193.68308710562954</v>
      </c>
      <c r="S40" s="5">
        <v>231.51811890109073</v>
      </c>
      <c r="T40" s="5">
        <v>254.80869089015437</v>
      </c>
      <c r="U40" s="5">
        <v>288.27724352896229</v>
      </c>
      <c r="V40" s="5">
        <v>263.75125413845461</v>
      </c>
      <c r="W40" s="5">
        <v>307.49590852262691</v>
      </c>
      <c r="X40" s="5">
        <v>295.59921490978968</v>
      </c>
      <c r="Y40" s="5">
        <v>298.2806390028191</v>
      </c>
      <c r="Z40" s="5">
        <v>251.99653705861371</v>
      </c>
      <c r="AA40" s="5">
        <v>197.88739125227855</v>
      </c>
      <c r="AB40" s="5">
        <v>234.41407457492414</v>
      </c>
      <c r="AC40" s="5">
        <v>253.3837189415334</v>
      </c>
      <c r="AD40" s="5">
        <v>233.86651812817399</v>
      </c>
      <c r="AE40" s="5">
        <v>257.31299829109275</v>
      </c>
      <c r="AF40" s="5">
        <v>215.91749597796075</v>
      </c>
      <c r="AG40" s="5">
        <v>188.58678993132196</v>
      </c>
      <c r="AH40" s="5">
        <v>224.09696107437304</v>
      </c>
      <c r="AI40" s="5">
        <v>250.62755593514973</v>
      </c>
      <c r="AJ40" s="5">
        <v>330.37274869681363</v>
      </c>
      <c r="AK40" s="5">
        <v>515.84761328219179</v>
      </c>
      <c r="AL40" s="5">
        <v>661.6673094028107</v>
      </c>
      <c r="AM40" s="5">
        <v>712.73266878515085</v>
      </c>
      <c r="AN40" s="5">
        <v>776.24256359350784</v>
      </c>
      <c r="AO40" s="5">
        <v>927.05582785776312</v>
      </c>
      <c r="AP40" s="5">
        <v>815.25968651722872</v>
      </c>
      <c r="AQ40" s="5">
        <v>917.88012448265465</v>
      </c>
      <c r="AR40" s="5">
        <v>1048.1180588581942</v>
      </c>
      <c r="AS40" s="5">
        <v>1095.3549627344801</v>
      </c>
      <c r="AT40" s="5">
        <v>1044.4017752479795</v>
      </c>
      <c r="AU40" s="5">
        <v>1061.1709589684669</v>
      </c>
      <c r="AV40" s="5">
        <v>828.46578898598295</v>
      </c>
      <c r="AW40" s="5">
        <v>713.68635573700249</v>
      </c>
      <c r="AX40" s="5">
        <v>692.16162952963157</v>
      </c>
      <c r="AY40" s="5">
        <v>734.73183093830858</v>
      </c>
      <c r="AZ40" s="8">
        <v>706.82583284397208</v>
      </c>
      <c r="BA40" s="8">
        <v>679.06728384474877</v>
      </c>
    </row>
    <row r="41" spans="1:53" x14ac:dyDescent="0.2">
      <c r="A41" s="7">
        <v>178</v>
      </c>
      <c r="B41" s="7" t="s">
        <v>37</v>
      </c>
      <c r="C41" s="5">
        <v>213.79257652710302</v>
      </c>
      <c r="D41" s="5">
        <v>237.54576474874395</v>
      </c>
      <c r="E41" s="5">
        <v>277.13644794781646</v>
      </c>
      <c r="F41" s="5">
        <v>358.63760885006593</v>
      </c>
      <c r="G41" s="5">
        <v>420.66346689246177</v>
      </c>
      <c r="H41" s="5">
        <v>481.28374678470772</v>
      </c>
      <c r="I41" s="5">
        <v>484.84219398074856</v>
      </c>
      <c r="J41" s="5">
        <v>469.65480564406846</v>
      </c>
      <c r="K41" s="5">
        <v>566.99953977530208</v>
      </c>
      <c r="L41" s="5">
        <v>748.5035406014357</v>
      </c>
      <c r="M41" s="5">
        <v>1038.2945121045132</v>
      </c>
      <c r="N41" s="5">
        <v>1178.5151959814123</v>
      </c>
      <c r="O41" s="5">
        <v>1240.5798015721625</v>
      </c>
      <c r="P41" s="5">
        <v>1169.7452669454387</v>
      </c>
      <c r="Q41" s="5">
        <v>1188.7577178162085</v>
      </c>
      <c r="R41" s="5">
        <v>1138.4071532701921</v>
      </c>
      <c r="S41" s="5">
        <v>947.41560873087803</v>
      </c>
      <c r="T41" s="5">
        <v>1145.1682597483332</v>
      </c>
      <c r="U41" s="5">
        <v>1072.9737652339845</v>
      </c>
      <c r="V41" s="5">
        <v>1144.3235028551019</v>
      </c>
      <c r="W41" s="5">
        <v>1303.9038762369391</v>
      </c>
      <c r="X41" s="5">
        <v>1299.5753516078983</v>
      </c>
      <c r="Y41" s="5">
        <v>1228.8951099777771</v>
      </c>
      <c r="Z41" s="5">
        <v>1093.8989510732847</v>
      </c>
      <c r="AA41" s="5">
        <v>704.00192632861877</v>
      </c>
      <c r="AB41" s="5">
        <v>815.27253133304532</v>
      </c>
      <c r="AC41" s="5">
        <v>951.39798368315303</v>
      </c>
      <c r="AD41" s="5">
        <v>845.05959856765492</v>
      </c>
      <c r="AE41" s="5">
        <v>680.30742019168281</v>
      </c>
      <c r="AF41" s="5">
        <v>808.1664915900044</v>
      </c>
      <c r="AG41" s="5">
        <v>1074.0379236318365</v>
      </c>
      <c r="AH41" s="5">
        <v>905.8379916759958</v>
      </c>
      <c r="AI41" s="5">
        <v>951.67360781604532</v>
      </c>
      <c r="AJ41" s="5">
        <v>1070.4186768142956</v>
      </c>
      <c r="AK41" s="5">
        <v>1381.4036737229328</v>
      </c>
      <c r="AL41" s="5">
        <v>1752.7392470728471</v>
      </c>
      <c r="AM41" s="5">
        <v>2153.4928538151248</v>
      </c>
      <c r="AN41" s="5">
        <v>2262.8568275838556</v>
      </c>
      <c r="AO41" s="5">
        <v>2892.417970415871</v>
      </c>
      <c r="AP41" s="5">
        <v>2290.5994328575221</v>
      </c>
      <c r="AQ41" s="5">
        <v>3200.4849884960895</v>
      </c>
      <c r="AR41" s="5">
        <v>3741.5794499067783</v>
      </c>
      <c r="AS41" s="5">
        <v>3923.0914930702888</v>
      </c>
      <c r="AT41" s="5">
        <v>3883.7421773355532</v>
      </c>
      <c r="AU41" s="5">
        <v>3749.1797200888345</v>
      </c>
      <c r="AV41" s="5">
        <v>2419.7658598436678</v>
      </c>
      <c r="AW41" s="5">
        <v>2038.1696438778094</v>
      </c>
      <c r="AX41" s="5">
        <v>2154.6290475685914</v>
      </c>
      <c r="AY41" s="5">
        <v>2547.5191513503701</v>
      </c>
      <c r="AZ41" s="8">
        <v>2327.8548060288485</v>
      </c>
      <c r="BA41" s="8">
        <v>1830.3824909765372</v>
      </c>
    </row>
    <row r="42" spans="1:53" x14ac:dyDescent="0.2">
      <c r="A42" s="7">
        <v>180</v>
      </c>
      <c r="B42" s="7" t="s">
        <v>38</v>
      </c>
      <c r="C42" s="5">
        <v>238.49115507164942</v>
      </c>
      <c r="D42" s="5">
        <v>259.44913237820924</v>
      </c>
      <c r="E42" s="5">
        <v>278.68597045134732</v>
      </c>
      <c r="F42" s="5">
        <v>345.91243765634698</v>
      </c>
      <c r="G42" s="5">
        <v>410.62942075222929</v>
      </c>
      <c r="H42" s="5">
        <v>426.15515197890522</v>
      </c>
      <c r="I42" s="5">
        <v>390.39359380551247</v>
      </c>
      <c r="J42" s="5">
        <v>485.32984977048551</v>
      </c>
      <c r="K42" s="5">
        <v>669.34956543367298</v>
      </c>
      <c r="L42" s="5">
        <v>637.90350993877155</v>
      </c>
      <c r="M42" s="5">
        <v>593.28992655569868</v>
      </c>
      <c r="N42" s="5">
        <v>511.24765444532824</v>
      </c>
      <c r="O42" s="5">
        <v>497.40875551076255</v>
      </c>
      <c r="P42" s="5">
        <v>411.59345788633738</v>
      </c>
      <c r="Q42" s="5">
        <v>241.53982008048405</v>
      </c>
      <c r="R42" s="5">
        <v>251.80387313841427</v>
      </c>
      <c r="S42" s="5">
        <v>283.3249032861537</v>
      </c>
      <c r="T42" s="5">
        <v>235.08580099022714</v>
      </c>
      <c r="U42" s="5">
        <v>261.49552562191138</v>
      </c>
      <c r="V42" s="5">
        <v>423.12432606454053</v>
      </c>
      <c r="W42" s="5">
        <v>434.32580918768514</v>
      </c>
      <c r="X42" s="5">
        <v>395.11522618819339</v>
      </c>
      <c r="Y42" s="5">
        <v>348.46144046548136</v>
      </c>
      <c r="Z42" s="5">
        <v>437.32332100713296</v>
      </c>
      <c r="AA42" s="5">
        <v>228.69323946104666</v>
      </c>
      <c r="AB42" s="5">
        <v>215.18494534032121</v>
      </c>
      <c r="AC42" s="5">
        <v>214.12534530268363</v>
      </c>
      <c r="AD42" s="5">
        <v>214.91469171964803</v>
      </c>
      <c r="AE42" s="5">
        <v>219.69239932748982</v>
      </c>
      <c r="AF42" s="5">
        <v>190.76589969515229</v>
      </c>
      <c r="AG42" s="5">
        <v>177.03357663021163</v>
      </c>
      <c r="AH42" s="5">
        <v>172.37928238858387</v>
      </c>
      <c r="AI42" s="5">
        <v>175.00963869583683</v>
      </c>
      <c r="AJ42" s="5">
        <v>173.79772248167777</v>
      </c>
      <c r="AK42" s="5">
        <v>194.0401810220205</v>
      </c>
      <c r="AL42" s="5">
        <v>218.38753504745574</v>
      </c>
      <c r="AM42" s="5">
        <v>255.43233247169323</v>
      </c>
      <c r="AN42" s="5">
        <v>286.33115259935227</v>
      </c>
      <c r="AO42" s="5">
        <v>327.56464881149748</v>
      </c>
      <c r="AP42" s="5">
        <v>298.61990900173976</v>
      </c>
      <c r="AQ42" s="5">
        <v>334.0219824444676</v>
      </c>
      <c r="AR42" s="5">
        <v>387.08206486968817</v>
      </c>
      <c r="AS42" s="5">
        <v>424.60087603198099</v>
      </c>
      <c r="AT42" s="5">
        <v>457.85108186112558</v>
      </c>
      <c r="AU42" s="5">
        <v>486.78726016591088</v>
      </c>
      <c r="AV42" s="5">
        <v>497.31661373338255</v>
      </c>
      <c r="AW42" s="5">
        <v>511.96800803370314</v>
      </c>
      <c r="AX42" s="5">
        <v>462.44516067473592</v>
      </c>
      <c r="AY42" s="5">
        <v>560.80736161400489</v>
      </c>
      <c r="AZ42" s="8">
        <v>545.21628222805441</v>
      </c>
      <c r="BA42" s="8">
        <v>505.88392358968798</v>
      </c>
    </row>
    <row r="43" spans="1:53" x14ac:dyDescent="0.2">
      <c r="A43" s="7">
        <v>226</v>
      </c>
      <c r="B43" s="7" t="s">
        <v>39</v>
      </c>
      <c r="C43" s="5">
        <v>68.992039288101296</v>
      </c>
      <c r="D43" s="5">
        <v>72.87079589752652</v>
      </c>
      <c r="E43" s="5">
        <v>71.954981133221395</v>
      </c>
      <c r="F43" s="5">
        <v>95.441175987286883</v>
      </c>
      <c r="G43" s="5">
        <v>106.00444960234663</v>
      </c>
      <c r="H43" s="5">
        <v>136.34982748733583</v>
      </c>
      <c r="I43" s="5">
        <v>146.11911774501604</v>
      </c>
      <c r="J43" s="5">
        <v>165.76222037800926</v>
      </c>
      <c r="K43" s="5">
        <v>189.65288285918891</v>
      </c>
      <c r="L43" s="5">
        <v>212.41339806514685</v>
      </c>
      <c r="M43" s="5">
        <v>222.68288656975736</v>
      </c>
      <c r="N43" s="5">
        <v>198.13035693462189</v>
      </c>
      <c r="O43" s="5">
        <v>218.3906286784588</v>
      </c>
      <c r="P43" s="5">
        <v>227.82237565859953</v>
      </c>
      <c r="Q43" s="5">
        <v>212.65231205117988</v>
      </c>
      <c r="R43" s="5">
        <v>250.74068410369355</v>
      </c>
      <c r="S43" s="5">
        <v>303.35627030178</v>
      </c>
      <c r="T43" s="5">
        <v>355.98037240601622</v>
      </c>
      <c r="U43" s="5">
        <v>378.65329160113589</v>
      </c>
      <c r="V43" s="5">
        <v>339.44775515253406</v>
      </c>
      <c r="W43" s="5">
        <v>404.90981335339552</v>
      </c>
      <c r="X43" s="5">
        <v>396.18695649909296</v>
      </c>
      <c r="Y43" s="5">
        <v>452.66696207130769</v>
      </c>
      <c r="Z43" s="5">
        <v>431.79690383703439</v>
      </c>
      <c r="AA43" s="5">
        <v>344.64437509065442</v>
      </c>
      <c r="AB43" s="5">
        <v>433.45768989395378</v>
      </c>
      <c r="AC43" s="5">
        <v>659.48587726915162</v>
      </c>
      <c r="AD43" s="5">
        <v>1218.4098848972651</v>
      </c>
      <c r="AE43" s="5">
        <v>981.2895959037445</v>
      </c>
      <c r="AF43" s="5">
        <v>1576.3858107181463</v>
      </c>
      <c r="AG43" s="5">
        <v>2492.3566017073199</v>
      </c>
      <c r="AH43" s="5">
        <v>3495.0458653556484</v>
      </c>
      <c r="AI43" s="5">
        <v>4126.2256735285437</v>
      </c>
      <c r="AJ43" s="5">
        <v>5385.3349924694803</v>
      </c>
      <c r="AK43" s="5">
        <v>7839.859835278904</v>
      </c>
      <c r="AL43" s="5">
        <v>11366.616737344017</v>
      </c>
      <c r="AM43" s="5">
        <v>12857.345561046523</v>
      </c>
      <c r="AN43" s="5">
        <v>15908.390327102781</v>
      </c>
      <c r="AO43" s="5">
        <v>22942.593508198879</v>
      </c>
      <c r="AP43" s="5">
        <v>16667.93950000119</v>
      </c>
      <c r="AQ43" s="5">
        <v>17272.002599381049</v>
      </c>
      <c r="AR43" s="5">
        <v>21613.5080876662</v>
      </c>
      <c r="AS43" s="5">
        <v>21712.372594860291</v>
      </c>
      <c r="AT43" s="5">
        <v>20384.883493132384</v>
      </c>
      <c r="AU43" s="5">
        <v>19368.302005348116</v>
      </c>
      <c r="AV43" s="5">
        <v>11274.928503877707</v>
      </c>
      <c r="AW43" s="5">
        <v>9250.329048688578</v>
      </c>
      <c r="AX43" s="5">
        <v>9667.8996713786528</v>
      </c>
      <c r="AY43" s="5">
        <v>10005.547947230523</v>
      </c>
      <c r="AZ43" s="8">
        <v>8419.9082020034857</v>
      </c>
      <c r="BA43" s="8">
        <v>7143.2381017798707</v>
      </c>
    </row>
    <row r="44" spans="1:53" x14ac:dyDescent="0.2">
      <c r="A44" s="7">
        <v>266</v>
      </c>
      <c r="B44" s="7" t="s">
        <v>40</v>
      </c>
      <c r="C44" s="5">
        <v>695.50185576711215</v>
      </c>
      <c r="D44" s="5">
        <v>804.41027712047105</v>
      </c>
      <c r="E44" s="5">
        <v>890.85116792813312</v>
      </c>
      <c r="F44" s="5">
        <v>1468.97835866431</v>
      </c>
      <c r="G44" s="5">
        <v>3080.6983654817382</v>
      </c>
      <c r="H44" s="5">
        <v>4219.8902836730822</v>
      </c>
      <c r="I44" s="5">
        <v>5761.9313547110869</v>
      </c>
      <c r="J44" s="5">
        <v>5260.5848292505389</v>
      </c>
      <c r="K44" s="5">
        <v>4372.3079543452859</v>
      </c>
      <c r="L44" s="5">
        <v>5414.0133645852229</v>
      </c>
      <c r="M44" s="5">
        <v>7464.0642666814929</v>
      </c>
      <c r="N44" s="5">
        <v>6568.435662693827</v>
      </c>
      <c r="O44" s="5">
        <v>5997.5378655944742</v>
      </c>
      <c r="P44" s="5">
        <v>5478.6192220905623</v>
      </c>
      <c r="Q44" s="5">
        <v>5601.0618129428494</v>
      </c>
      <c r="R44" s="5">
        <v>5608.8171178650864</v>
      </c>
      <c r="S44" s="5">
        <v>5166.9336151330326</v>
      </c>
      <c r="T44" s="5">
        <v>4921.1881540364029</v>
      </c>
      <c r="U44" s="5">
        <v>4796.5122415652686</v>
      </c>
      <c r="V44" s="5">
        <v>5019.7991999773603</v>
      </c>
      <c r="W44" s="5">
        <v>6360.7876927396583</v>
      </c>
      <c r="X44" s="5">
        <v>6162.6677046971772</v>
      </c>
      <c r="Y44" s="5">
        <v>6208.4674758432202</v>
      </c>
      <c r="Z44" s="5">
        <v>5842.9577721774167</v>
      </c>
      <c r="AA44" s="5">
        <v>4411.8418934595247</v>
      </c>
      <c r="AB44" s="5">
        <v>5087.0526308406097</v>
      </c>
      <c r="AC44" s="5">
        <v>5694.2518579206408</v>
      </c>
      <c r="AD44" s="5">
        <v>5214.5911764631201</v>
      </c>
      <c r="AE44" s="5">
        <v>4285.7193146910495</v>
      </c>
      <c r="AF44" s="5">
        <v>4305.414741901488</v>
      </c>
      <c r="AG44" s="5">
        <v>4621.4330433411669</v>
      </c>
      <c r="AH44" s="5">
        <v>4118.9205034153283</v>
      </c>
      <c r="AI44" s="5">
        <v>4194.0937038785014</v>
      </c>
      <c r="AJ44" s="5">
        <v>4967.8221194879507</v>
      </c>
      <c r="AK44" s="5">
        <v>5794.1831713625979</v>
      </c>
      <c r="AL44" s="5">
        <v>6888.6265877885808</v>
      </c>
      <c r="AM44" s="5">
        <v>7214.9144109736999</v>
      </c>
      <c r="AN44" s="5">
        <v>8447.0788981015685</v>
      </c>
      <c r="AO44" s="5">
        <v>10212.820445552374</v>
      </c>
      <c r="AP44" s="5">
        <v>7690.0618343473589</v>
      </c>
      <c r="AQ44" s="5">
        <v>8840.7594228397611</v>
      </c>
      <c r="AR44" s="5">
        <v>10795.522268533505</v>
      </c>
      <c r="AS44" s="5">
        <v>9814.050359444831</v>
      </c>
      <c r="AT44" s="5">
        <v>9680.788248337949</v>
      </c>
      <c r="AU44" s="5">
        <v>9650.5301052117538</v>
      </c>
      <c r="AV44" s="5">
        <v>7379.1619278763437</v>
      </c>
      <c r="AW44" s="5">
        <v>6984.42048898352</v>
      </c>
      <c r="AX44" s="5">
        <v>7230.4727737827543</v>
      </c>
      <c r="AY44" s="5">
        <v>7959.0106618604013</v>
      </c>
      <c r="AZ44" s="8">
        <v>7766.9928044947328</v>
      </c>
      <c r="BA44" s="8">
        <v>6789.3926321905401</v>
      </c>
    </row>
    <row r="45" spans="1:53" x14ac:dyDescent="0.2">
      <c r="A45" s="7">
        <v>678</v>
      </c>
      <c r="B45" s="7" t="s">
        <v>41</v>
      </c>
      <c r="C45" s="5">
        <v>474.60973076298484</v>
      </c>
      <c r="D45" s="5">
        <v>464.48528261450053</v>
      </c>
      <c r="E45" s="5">
        <v>505.56327954570935</v>
      </c>
      <c r="F45" s="5">
        <v>670.33158575515256</v>
      </c>
      <c r="G45" s="5">
        <v>677.55713148372831</v>
      </c>
      <c r="H45" s="5">
        <v>687.49947308521689</v>
      </c>
      <c r="I45" s="5">
        <v>578.95893760630281</v>
      </c>
      <c r="J45" s="5">
        <v>531.12017654590773</v>
      </c>
      <c r="K45" s="5">
        <v>576.24616578515599</v>
      </c>
      <c r="L45" s="5">
        <v>669.09763067704944</v>
      </c>
      <c r="M45" s="5">
        <v>810.71451953473627</v>
      </c>
      <c r="N45" s="5">
        <v>812.1983587310408</v>
      </c>
      <c r="O45" s="5">
        <v>767.78102737411598</v>
      </c>
      <c r="P45" s="5">
        <v>706.77213311652133</v>
      </c>
      <c r="Q45" s="5">
        <v>723.35713293704009</v>
      </c>
      <c r="R45" s="5">
        <v>749.8758199060569</v>
      </c>
      <c r="S45" s="5">
        <v>1026.254958711419</v>
      </c>
      <c r="T45" s="5">
        <v>1000.166751652928</v>
      </c>
      <c r="U45" s="5">
        <v>831.09598280578246</v>
      </c>
      <c r="V45" s="5">
        <v>805.68630591777526</v>
      </c>
      <c r="W45" s="5">
        <v>951.71994268565402</v>
      </c>
      <c r="X45" s="5">
        <v>838.09346003094765</v>
      </c>
      <c r="Y45" s="5">
        <v>724.17236017201674</v>
      </c>
      <c r="Z45" s="5">
        <v>941.1319443261508</v>
      </c>
      <c r="AA45" s="5">
        <v>965.05475080293263</v>
      </c>
      <c r="AB45" s="5">
        <v>748.91190519381155</v>
      </c>
      <c r="AC45" s="5">
        <v>960.83365243616799</v>
      </c>
      <c r="AD45" s="5">
        <v>643.56771366893986</v>
      </c>
      <c r="AE45" s="5">
        <v>498.69516419726568</v>
      </c>
      <c r="AF45" s="5">
        <v>525.26214669193189</v>
      </c>
      <c r="AG45" s="5">
        <v>509.38011260853801</v>
      </c>
      <c r="AH45" s="5">
        <v>498.98295489920861</v>
      </c>
      <c r="AI45" s="5">
        <v>549.71162118513416</v>
      </c>
      <c r="AJ45" s="5">
        <v>640.52082015963538</v>
      </c>
      <c r="AK45" s="5">
        <v>685.333547255452</v>
      </c>
      <c r="AL45" s="5">
        <v>801.37270391669438</v>
      </c>
      <c r="AM45" s="5">
        <v>831.52111237806162</v>
      </c>
      <c r="AN45" s="5">
        <v>876.89366086821383</v>
      </c>
      <c r="AO45" s="5">
        <v>1098.7679363504571</v>
      </c>
      <c r="AP45" s="5">
        <v>1067.9174474416322</v>
      </c>
      <c r="AQ45" s="5">
        <v>1094.710486735619</v>
      </c>
      <c r="AR45" s="5">
        <v>1263.8654591713587</v>
      </c>
      <c r="AS45" s="5">
        <v>1340.5266418210249</v>
      </c>
      <c r="AT45" s="5">
        <v>1577.0223728744652</v>
      </c>
      <c r="AU45" s="5">
        <v>1782.5827069403556</v>
      </c>
      <c r="AV45" s="5">
        <v>1595.8189867101596</v>
      </c>
      <c r="AW45" s="5">
        <v>1710.1441879743452</v>
      </c>
      <c r="AX45" s="5">
        <v>1828.1940178931443</v>
      </c>
      <c r="AY45" s="5">
        <v>1968.2498559236981</v>
      </c>
      <c r="AZ45" s="8">
        <v>2002.4232574156272</v>
      </c>
      <c r="BA45" s="8">
        <v>2174.0479183198017</v>
      </c>
    </row>
    <row r="46" spans="1:53" x14ac:dyDescent="0.2">
      <c r="A46" s="7">
        <v>18</v>
      </c>
      <c r="B46" s="7" t="s">
        <v>42</v>
      </c>
      <c r="C46" s="5">
        <v>783.27953082308591</v>
      </c>
      <c r="D46" s="5">
        <v>843.0255703907178</v>
      </c>
      <c r="E46" s="5">
        <v>861.98407650214529</v>
      </c>
      <c r="F46" s="5">
        <v>1147.8053686268624</v>
      </c>
      <c r="G46" s="5">
        <v>1402.7034960154183</v>
      </c>
      <c r="H46" s="5">
        <v>1416.8518703485702</v>
      </c>
      <c r="I46" s="5">
        <v>1328.0627697456055</v>
      </c>
      <c r="J46" s="5">
        <v>1441.1435501060153</v>
      </c>
      <c r="K46" s="5">
        <v>1618.4692731037853</v>
      </c>
      <c r="L46" s="5">
        <v>1945.7622458540704</v>
      </c>
      <c r="M46" s="5">
        <v>2725.2179960281105</v>
      </c>
      <c r="N46" s="5">
        <v>2723.7797491509027</v>
      </c>
      <c r="O46" s="5">
        <v>2431.2812540377263</v>
      </c>
      <c r="P46" s="5">
        <v>2632.2031513322413</v>
      </c>
      <c r="Q46" s="5">
        <v>2267.3075322705595</v>
      </c>
      <c r="R46" s="5">
        <v>1692.3526875584982</v>
      </c>
      <c r="S46" s="5">
        <v>1888.96164343799</v>
      </c>
      <c r="T46" s="5">
        <v>2418.3152380038009</v>
      </c>
      <c r="U46" s="5">
        <v>2543.8666560575848</v>
      </c>
      <c r="V46" s="5">
        <v>2610.9339264281284</v>
      </c>
      <c r="W46" s="5">
        <v>2974.0679430535956</v>
      </c>
      <c r="X46" s="5">
        <v>3110.6726882267858</v>
      </c>
      <c r="Y46" s="5">
        <v>3296.7868141013164</v>
      </c>
      <c r="Z46" s="5">
        <v>3210.6251795508174</v>
      </c>
      <c r="AA46" s="5">
        <v>3273.2084693379352</v>
      </c>
      <c r="AB46" s="5">
        <v>3566.4794652949486</v>
      </c>
      <c r="AC46" s="5">
        <v>3338.7764479473049</v>
      </c>
      <c r="AD46" s="5">
        <v>3398.5317541244617</v>
      </c>
      <c r="AE46" s="5">
        <v>3025.1557027210338</v>
      </c>
      <c r="AF46" s="5">
        <v>2969.7024148481055</v>
      </c>
      <c r="AG46" s="5">
        <v>2927.8177775346185</v>
      </c>
      <c r="AH46" s="5">
        <v>2584.4012976907293</v>
      </c>
      <c r="AI46" s="5">
        <v>2399.6307315467129</v>
      </c>
      <c r="AJ46" s="5">
        <v>3574.9683228635904</v>
      </c>
      <c r="AK46" s="5">
        <v>4594.9500133588008</v>
      </c>
      <c r="AL46" s="5">
        <v>5114.1451203561483</v>
      </c>
      <c r="AM46" s="5">
        <v>5321.7380022042908</v>
      </c>
      <c r="AN46" s="5">
        <v>5786.9130257189809</v>
      </c>
      <c r="AO46" s="5">
        <v>5482.3196122778945</v>
      </c>
      <c r="AP46" s="5">
        <v>5566.4824433175645</v>
      </c>
      <c r="AQ46" s="5">
        <v>6955.5806029031301</v>
      </c>
      <c r="AR46" s="5">
        <v>7621.353407086518</v>
      </c>
      <c r="AS46" s="5">
        <v>7166.2513008980659</v>
      </c>
      <c r="AT46" s="5">
        <v>6557.7959017614103</v>
      </c>
      <c r="AU46" s="5">
        <v>6224.1587682307654</v>
      </c>
      <c r="AV46" s="5">
        <v>5550.3597528592336</v>
      </c>
      <c r="AW46" s="5">
        <v>5142.1231735774591</v>
      </c>
      <c r="AX46" s="5">
        <v>5953.7714179649411</v>
      </c>
      <c r="AY46" s="5">
        <v>6200.4763355120422</v>
      </c>
      <c r="AZ46" s="8">
        <v>5842.4775766686435</v>
      </c>
      <c r="BA46" s="8">
        <v>4958.8737158749273</v>
      </c>
    </row>
    <row r="47" spans="1:53" x14ac:dyDescent="0.2">
      <c r="A47" s="7">
        <v>72</v>
      </c>
      <c r="B47" s="7" t="s">
        <v>43</v>
      </c>
      <c r="C47" s="5">
        <v>106.41346942009146</v>
      </c>
      <c r="D47" s="5">
        <v>136.32355140894865</v>
      </c>
      <c r="E47" s="5">
        <v>171.9304142605281</v>
      </c>
      <c r="F47" s="5">
        <v>245.58712309675494</v>
      </c>
      <c r="G47" s="5">
        <v>329.52139216735037</v>
      </c>
      <c r="H47" s="5">
        <v>369.71641210324481</v>
      </c>
      <c r="I47" s="5">
        <v>385.67692129563289</v>
      </c>
      <c r="J47" s="5">
        <v>478.22225270932825</v>
      </c>
      <c r="K47" s="5">
        <v>547.6646712526242</v>
      </c>
      <c r="L47" s="5">
        <v>687.30818406464493</v>
      </c>
      <c r="M47" s="5">
        <v>949.38609382821221</v>
      </c>
      <c r="N47" s="5">
        <v>1047.2264715085541</v>
      </c>
      <c r="O47" s="5">
        <v>886.3716510657157</v>
      </c>
      <c r="P47" s="5">
        <v>929.99242462960535</v>
      </c>
      <c r="Q47" s="5">
        <v>940.28112186062913</v>
      </c>
      <c r="R47" s="5">
        <v>783.10177043960346</v>
      </c>
      <c r="S47" s="5">
        <v>1007.4860495834813</v>
      </c>
      <c r="T47" s="5">
        <v>1335.1701653643188</v>
      </c>
      <c r="U47" s="5">
        <v>1489.9154627396774</v>
      </c>
      <c r="V47" s="5">
        <v>2426.8574012943645</v>
      </c>
      <c r="W47" s="5">
        <v>2891.9889515806258</v>
      </c>
      <c r="X47" s="5">
        <v>2915.8906422203167</v>
      </c>
      <c r="Y47" s="5">
        <v>2984.2473666092537</v>
      </c>
      <c r="Z47" s="5">
        <v>2918.0076262844477</v>
      </c>
      <c r="AA47" s="5">
        <v>2970.0722291713814</v>
      </c>
      <c r="AB47" s="5">
        <v>3219.904307277247</v>
      </c>
      <c r="AC47" s="5">
        <v>3221.6794400764875</v>
      </c>
      <c r="AD47" s="5">
        <v>3259.0130439904642</v>
      </c>
      <c r="AE47" s="5">
        <v>3039.9851183741243</v>
      </c>
      <c r="AF47" s="5">
        <v>3405.8160962398815</v>
      </c>
      <c r="AG47" s="5">
        <v>3522.2977466839898</v>
      </c>
      <c r="AH47" s="5">
        <v>3278.0331184986767</v>
      </c>
      <c r="AI47" s="5">
        <v>3190.6121019429243</v>
      </c>
      <c r="AJ47" s="5">
        <v>4330.9133640962336</v>
      </c>
      <c r="AK47" s="5">
        <v>5073.5624764340864</v>
      </c>
      <c r="AL47" s="5">
        <v>5520.1878609183586</v>
      </c>
      <c r="AM47" s="5">
        <v>5516.0663413878065</v>
      </c>
      <c r="AN47" s="5">
        <v>5832.7190986939213</v>
      </c>
      <c r="AO47" s="5">
        <v>5713.5711428233799</v>
      </c>
      <c r="AP47" s="5">
        <v>5255.7456547279198</v>
      </c>
      <c r="AQ47" s="5">
        <v>6434.7944997151626</v>
      </c>
      <c r="AR47" s="5">
        <v>7617.2918110916462</v>
      </c>
      <c r="AS47" s="5">
        <v>7070.2934854065252</v>
      </c>
      <c r="AT47" s="5">
        <v>7224.8978129159268</v>
      </c>
      <c r="AU47" s="5">
        <v>7780.6187600858366</v>
      </c>
      <c r="AV47" s="5">
        <v>6799.8596661295305</v>
      </c>
      <c r="AW47" s="5">
        <v>7243.9559821969942</v>
      </c>
      <c r="AX47" s="5">
        <v>7893.3629195660096</v>
      </c>
      <c r="AY47" s="5">
        <v>8279.8216546499589</v>
      </c>
      <c r="AZ47" s="8">
        <v>7970.8421732134311</v>
      </c>
      <c r="BA47" s="8">
        <v>6710.9601470036523</v>
      </c>
    </row>
    <row r="48" spans="1:53" x14ac:dyDescent="0.2">
      <c r="A48" s="7">
        <v>748</v>
      </c>
      <c r="B48" s="7" t="s">
        <v>44</v>
      </c>
      <c r="C48" s="5">
        <v>358.77385611918788</v>
      </c>
      <c r="D48" s="5">
        <v>432.96584477812667</v>
      </c>
      <c r="E48" s="5">
        <v>462.17200380699904</v>
      </c>
      <c r="F48" s="5">
        <v>582.60102846146958</v>
      </c>
      <c r="G48" s="5">
        <v>699.89059426104973</v>
      </c>
      <c r="H48" s="5">
        <v>792.6550066940506</v>
      </c>
      <c r="I48" s="5">
        <v>785.61693030392041</v>
      </c>
      <c r="J48" s="5">
        <v>846.18680007581884</v>
      </c>
      <c r="K48" s="5">
        <v>917.57321381262034</v>
      </c>
      <c r="L48" s="5">
        <v>1052.6832221125587</v>
      </c>
      <c r="M48" s="5">
        <v>1371.5135042960101</v>
      </c>
      <c r="N48" s="5">
        <v>1465.2589205938759</v>
      </c>
      <c r="O48" s="5">
        <v>1313.9829015508499</v>
      </c>
      <c r="P48" s="5">
        <v>1347.8731294464039</v>
      </c>
      <c r="Q48" s="5">
        <v>1064.3934373827426</v>
      </c>
      <c r="R48" s="5">
        <v>770.60529607448279</v>
      </c>
      <c r="S48" s="5">
        <v>939.17380466422685</v>
      </c>
      <c r="T48" s="5">
        <v>1200.0144047684303</v>
      </c>
      <c r="U48" s="5">
        <v>1355.6454339003792</v>
      </c>
      <c r="V48" s="5">
        <v>1357.778433163885</v>
      </c>
      <c r="W48" s="5">
        <v>1525.257953646538</v>
      </c>
      <c r="X48" s="5">
        <v>1574.2001212502325</v>
      </c>
      <c r="Y48" s="5">
        <v>1700.8779987507555</v>
      </c>
      <c r="Z48" s="5">
        <v>1681.2959129428361</v>
      </c>
      <c r="AA48" s="5">
        <v>1752.4709847208321</v>
      </c>
      <c r="AB48" s="5">
        <v>2051.7566986919264</v>
      </c>
      <c r="AC48" s="5">
        <v>1897.0580576930197</v>
      </c>
      <c r="AD48" s="5">
        <v>2000.2553547731166</v>
      </c>
      <c r="AE48" s="5">
        <v>1810.5276609167402</v>
      </c>
      <c r="AF48" s="5">
        <v>1740.7846036993167</v>
      </c>
      <c r="AG48" s="5">
        <v>1728.6982835840413</v>
      </c>
      <c r="AH48" s="5">
        <v>1521.7532892353108</v>
      </c>
      <c r="AI48" s="5">
        <v>1405.4355916480717</v>
      </c>
      <c r="AJ48" s="5">
        <v>2148.605908683182</v>
      </c>
      <c r="AK48" s="5">
        <v>2699.0947150898933</v>
      </c>
      <c r="AL48" s="5">
        <v>3083.81243662616</v>
      </c>
      <c r="AM48" s="5">
        <v>3176.6773031537978</v>
      </c>
      <c r="AN48" s="5">
        <v>3327.4584740736732</v>
      </c>
      <c r="AO48" s="5">
        <v>3137.3873690879827</v>
      </c>
      <c r="AP48" s="5">
        <v>3385.8531620486824</v>
      </c>
      <c r="AQ48" s="5">
        <v>4168.4925557414999</v>
      </c>
      <c r="AR48" s="5">
        <v>4496.5766904759539</v>
      </c>
      <c r="AS48" s="5">
        <v>4527.6864397936761</v>
      </c>
      <c r="AT48" s="5">
        <v>4230.3477734190037</v>
      </c>
      <c r="AU48" s="5">
        <v>4038.580998406273</v>
      </c>
      <c r="AV48" s="5">
        <v>3676.157062799492</v>
      </c>
      <c r="AW48" s="5">
        <v>3425.5170631624687</v>
      </c>
      <c r="AX48" s="5">
        <v>3913.1459273590804</v>
      </c>
      <c r="AY48" s="5">
        <v>4105.6203950010267</v>
      </c>
      <c r="AZ48" s="8">
        <v>3894.1976188300355</v>
      </c>
      <c r="BA48" s="8">
        <v>3305.7742711310666</v>
      </c>
    </row>
    <row r="49" spans="1:53" x14ac:dyDescent="0.2">
      <c r="A49" s="7">
        <v>426</v>
      </c>
      <c r="B49" s="7" t="s">
        <v>45</v>
      </c>
      <c r="C49" s="5">
        <v>77.197791541322061</v>
      </c>
      <c r="D49" s="5">
        <v>72.464750628723067</v>
      </c>
      <c r="E49" s="5">
        <v>83.899326780315931</v>
      </c>
      <c r="F49" s="5">
        <v>124.02527523685868</v>
      </c>
      <c r="G49" s="5">
        <v>137.89156584620699</v>
      </c>
      <c r="H49" s="5">
        <v>139.79084458490684</v>
      </c>
      <c r="I49" s="5">
        <v>134.23122086723978</v>
      </c>
      <c r="J49" s="5">
        <v>170.72550590101983</v>
      </c>
      <c r="K49" s="5">
        <v>228.5978509743916</v>
      </c>
      <c r="L49" s="5">
        <v>241.65013814293513</v>
      </c>
      <c r="M49" s="5">
        <v>309.01777246858734</v>
      </c>
      <c r="N49" s="5">
        <v>305.27405039381773</v>
      </c>
      <c r="O49" s="5">
        <v>272.70989841115403</v>
      </c>
      <c r="P49" s="5">
        <v>271.24235783210332</v>
      </c>
      <c r="Q49" s="5">
        <v>232.94437202051543</v>
      </c>
      <c r="R49" s="5">
        <v>182.10656758311899</v>
      </c>
      <c r="S49" s="5">
        <v>198.79851455602989</v>
      </c>
      <c r="T49" s="5">
        <v>260.44684080012019</v>
      </c>
      <c r="U49" s="5">
        <v>292.77952637995554</v>
      </c>
      <c r="V49" s="5">
        <v>302.31276397673275</v>
      </c>
      <c r="W49" s="5">
        <v>345.05873107310714</v>
      </c>
      <c r="X49" s="5">
        <v>375.64292413240565</v>
      </c>
      <c r="Y49" s="5">
        <v>440.50754668870661</v>
      </c>
      <c r="Z49" s="5">
        <v>428.24277084861313</v>
      </c>
      <c r="AA49" s="5">
        <v>428.98076414446228</v>
      </c>
      <c r="AB49" s="5">
        <v>470.5980357730167</v>
      </c>
      <c r="AC49" s="5">
        <v>462.72789750392292</v>
      </c>
      <c r="AD49" s="5">
        <v>494.91639782949892</v>
      </c>
      <c r="AE49" s="5">
        <v>427.66665806925374</v>
      </c>
      <c r="AF49" s="5">
        <v>423.01854131486755</v>
      </c>
      <c r="AG49" s="5">
        <v>404.41617589479677</v>
      </c>
      <c r="AH49" s="5">
        <v>369.8694688948263</v>
      </c>
      <c r="AI49" s="5">
        <v>344.87735612788094</v>
      </c>
      <c r="AJ49" s="5">
        <v>511.82783103800506</v>
      </c>
      <c r="AK49" s="5">
        <v>655.84093393554804</v>
      </c>
      <c r="AL49" s="5">
        <v>730.69272603875845</v>
      </c>
      <c r="AM49" s="5">
        <v>765.36516731007407</v>
      </c>
      <c r="AN49" s="5">
        <v>846.60182313964447</v>
      </c>
      <c r="AO49" s="5">
        <v>889.17359830812165</v>
      </c>
      <c r="AP49" s="5">
        <v>874.76398709374678</v>
      </c>
      <c r="AQ49" s="5">
        <v>1119.6339301793134</v>
      </c>
      <c r="AR49" s="5">
        <v>1287.0482893224473</v>
      </c>
      <c r="AS49" s="5">
        <v>1229.9367995139778</v>
      </c>
      <c r="AT49" s="5">
        <v>1166.2027226423249</v>
      </c>
      <c r="AU49" s="5">
        <v>1194.5822613397468</v>
      </c>
      <c r="AV49" s="5">
        <v>1146.0236417170713</v>
      </c>
      <c r="AW49" s="5">
        <v>1027.2250558494745</v>
      </c>
      <c r="AX49" s="5">
        <v>1101.8033973706335</v>
      </c>
      <c r="AY49" s="5">
        <v>1191.85233661189</v>
      </c>
      <c r="AZ49" s="8">
        <v>1154.5399327702883</v>
      </c>
      <c r="BA49" s="8">
        <v>1061.2657146272384</v>
      </c>
    </row>
    <row r="50" spans="1:53" x14ac:dyDescent="0.2">
      <c r="A50" s="7">
        <v>516</v>
      </c>
      <c r="B50" s="7" t="s">
        <v>46</v>
      </c>
      <c r="C50" s="5">
        <v>740.24611218764437</v>
      </c>
      <c r="D50" s="5">
        <v>802.63577601025645</v>
      </c>
      <c r="E50" s="5">
        <v>779.40887871145844</v>
      </c>
      <c r="F50" s="5">
        <v>957.88643219921789</v>
      </c>
      <c r="G50" s="5">
        <v>1136.4038954203409</v>
      </c>
      <c r="H50" s="5">
        <v>1179.9966740533466</v>
      </c>
      <c r="I50" s="5">
        <v>1105.7332617833001</v>
      </c>
      <c r="J50" s="5">
        <v>1202.3222112680389</v>
      </c>
      <c r="K50" s="5">
        <v>1356.5300959944334</v>
      </c>
      <c r="L50" s="5">
        <v>1641.4710382874221</v>
      </c>
      <c r="M50" s="5">
        <v>2289.8074409850087</v>
      </c>
      <c r="N50" s="5">
        <v>2078.5697797735479</v>
      </c>
      <c r="O50" s="5">
        <v>1914.7867691745319</v>
      </c>
      <c r="P50" s="5">
        <v>2027.1528172008766</v>
      </c>
      <c r="Q50" s="5">
        <v>1676.0154799636553</v>
      </c>
      <c r="R50" s="5">
        <v>1340.3433637125966</v>
      </c>
      <c r="S50" s="5">
        <v>1456.6958970810942</v>
      </c>
      <c r="T50" s="5">
        <v>1784.5404048485752</v>
      </c>
      <c r="U50" s="5">
        <v>1864.1083750847665</v>
      </c>
      <c r="V50" s="5">
        <v>1826.495962896576</v>
      </c>
      <c r="W50" s="5">
        <v>1944.1219666467196</v>
      </c>
      <c r="X50" s="5">
        <v>2026.997113805975</v>
      </c>
      <c r="Y50" s="5">
        <v>2257.621188724851</v>
      </c>
      <c r="Z50" s="5">
        <v>2069.5986610767468</v>
      </c>
      <c r="AA50" s="5">
        <v>2284.581887643621</v>
      </c>
      <c r="AB50" s="5">
        <v>2421.8804991509578</v>
      </c>
      <c r="AC50" s="5">
        <v>2371.8575466962861</v>
      </c>
      <c r="AD50" s="5">
        <v>2416.1398907806088</v>
      </c>
      <c r="AE50" s="5">
        <v>2209.7784798170633</v>
      </c>
      <c r="AF50" s="5">
        <v>2165.1188365080502</v>
      </c>
      <c r="AG50" s="5">
        <v>2136.4315224283769</v>
      </c>
      <c r="AH50" s="5">
        <v>1906.296846479627</v>
      </c>
      <c r="AI50" s="5">
        <v>1769.1680795551033</v>
      </c>
      <c r="AJ50" s="5">
        <v>2560.7573933121744</v>
      </c>
      <c r="AK50" s="5">
        <v>3396.9158765826123</v>
      </c>
      <c r="AL50" s="5">
        <v>3673.9858313954974</v>
      </c>
      <c r="AM50" s="5">
        <v>3974.4935673480604</v>
      </c>
      <c r="AN50" s="5">
        <v>4356.2661499649339</v>
      </c>
      <c r="AO50" s="5">
        <v>4153.2362097148398</v>
      </c>
      <c r="AP50" s="5">
        <v>4265.2717554861456</v>
      </c>
      <c r="AQ50" s="5">
        <v>5324.601064615309</v>
      </c>
      <c r="AR50" s="5">
        <v>5753.9696857746358</v>
      </c>
      <c r="AS50" s="5">
        <v>5930.5187634894355</v>
      </c>
      <c r="AT50" s="5">
        <v>5445.1695632671217</v>
      </c>
      <c r="AU50" s="5">
        <v>5464.9914942758624</v>
      </c>
      <c r="AV50" s="5">
        <v>4896.6012181879405</v>
      </c>
      <c r="AW50" s="5">
        <v>4546.9968932827378</v>
      </c>
      <c r="AX50" s="5">
        <v>5363.90754125476</v>
      </c>
      <c r="AY50" s="5">
        <v>5587.9655923600812</v>
      </c>
      <c r="AZ50" s="8">
        <v>5037.2291381715168</v>
      </c>
      <c r="BA50" s="8">
        <v>4215.1701405190061</v>
      </c>
    </row>
    <row r="51" spans="1:53" x14ac:dyDescent="0.2">
      <c r="A51" s="7">
        <v>710</v>
      </c>
      <c r="B51" s="7" t="s">
        <v>47</v>
      </c>
      <c r="C51" s="5">
        <v>845.338732096238</v>
      </c>
      <c r="D51" s="5">
        <v>908.49831184832578</v>
      </c>
      <c r="E51" s="5">
        <v>928.68441909885485</v>
      </c>
      <c r="F51" s="5">
        <v>1239.2922817462409</v>
      </c>
      <c r="G51" s="5">
        <v>1516.0731643296883</v>
      </c>
      <c r="H51" s="5">
        <v>1527.7925766653623</v>
      </c>
      <c r="I51" s="5">
        <v>1430.4773377742576</v>
      </c>
      <c r="J51" s="5">
        <v>1550.1054838103921</v>
      </c>
      <c r="K51" s="5">
        <v>1740.096929259656</v>
      </c>
      <c r="L51" s="5">
        <v>2094.2190607639304</v>
      </c>
      <c r="M51" s="5">
        <v>2938.4465508497683</v>
      </c>
      <c r="N51" s="5">
        <v>2940.4355228811055</v>
      </c>
      <c r="O51" s="5">
        <v>2624.220092350814</v>
      </c>
      <c r="P51" s="5">
        <v>2846.6877006000645</v>
      </c>
      <c r="Q51" s="5">
        <v>2452.5627150142122</v>
      </c>
      <c r="R51" s="5">
        <v>1825.266883731352</v>
      </c>
      <c r="S51" s="5">
        <v>2033.5171218648838</v>
      </c>
      <c r="T51" s="5">
        <v>2605.596962204173</v>
      </c>
      <c r="U51" s="5">
        <v>2736.5754865699673</v>
      </c>
      <c r="V51" s="5">
        <v>2782.5016029539715</v>
      </c>
      <c r="W51" s="5">
        <v>3171.1338924253109</v>
      </c>
      <c r="X51" s="5">
        <v>3320.7234287082847</v>
      </c>
      <c r="Y51" s="5">
        <v>3515.9828069701998</v>
      </c>
      <c r="Z51" s="5">
        <v>3427.903831752626</v>
      </c>
      <c r="AA51" s="5">
        <v>3487.2579026279454</v>
      </c>
      <c r="AB51" s="5">
        <v>3799.4708169018404</v>
      </c>
      <c r="AC51" s="5">
        <v>3544.9936264896651</v>
      </c>
      <c r="AD51" s="5">
        <v>3606.6070705089605</v>
      </c>
      <c r="AE51" s="5">
        <v>3202.9700433202956</v>
      </c>
      <c r="AF51" s="5">
        <v>3129.4326797518333</v>
      </c>
      <c r="AG51" s="5">
        <v>3078.5589995557671</v>
      </c>
      <c r="AH51" s="5">
        <v>2708.6100428905561</v>
      </c>
      <c r="AI51" s="5">
        <v>2508.0341672480067</v>
      </c>
      <c r="AJ51" s="5">
        <v>3751.257342200006</v>
      </c>
      <c r="AK51" s="5">
        <v>4833.6360429861625</v>
      </c>
      <c r="AL51" s="5">
        <v>5383.6337157659946</v>
      </c>
      <c r="AM51" s="5">
        <v>5601.9733650601847</v>
      </c>
      <c r="AN51" s="5">
        <v>6095.6497562040531</v>
      </c>
      <c r="AO51" s="5">
        <v>5760.7892273777434</v>
      </c>
      <c r="AP51" s="5">
        <v>5862.8149309298451</v>
      </c>
      <c r="AQ51" s="5">
        <v>7328.5936456083109</v>
      </c>
      <c r="AR51" s="5">
        <v>8007.4416199644365</v>
      </c>
      <c r="AS51" s="5">
        <v>7501.5985324948088</v>
      </c>
      <c r="AT51" s="5">
        <v>6829.2894939244225</v>
      </c>
      <c r="AU51" s="5">
        <v>6428.5063064862161</v>
      </c>
      <c r="AV51" s="5">
        <v>5730.9344521804242</v>
      </c>
      <c r="AW51" s="5">
        <v>5272.2542169604394</v>
      </c>
      <c r="AX51" s="5">
        <v>6121.8765721825448</v>
      </c>
      <c r="AY51" s="5">
        <v>6369.2316083216474</v>
      </c>
      <c r="AZ51" s="8">
        <v>6001.3895762868633</v>
      </c>
      <c r="BA51" s="8">
        <v>5094.3840379312805</v>
      </c>
    </row>
    <row r="52" spans="1:53" x14ac:dyDescent="0.2">
      <c r="A52" s="7">
        <v>11</v>
      </c>
      <c r="B52" s="7" t="s">
        <v>48</v>
      </c>
      <c r="C52" s="5">
        <v>389.94911672263385</v>
      </c>
      <c r="D52" s="5">
        <v>432.40691366935164</v>
      </c>
      <c r="E52" s="5">
        <v>494.44088944091669</v>
      </c>
      <c r="F52" s="5">
        <v>549.60535808932332</v>
      </c>
      <c r="G52" s="5">
        <v>808.64425427773017</v>
      </c>
      <c r="H52" s="5">
        <v>985.85130659854644</v>
      </c>
      <c r="I52" s="5">
        <v>1145.6079112394075</v>
      </c>
      <c r="J52" s="5">
        <v>1293.4242170496827</v>
      </c>
      <c r="K52" s="5">
        <v>1419.7181542952712</v>
      </c>
      <c r="L52" s="5">
        <v>1662.4407208983769</v>
      </c>
      <c r="M52" s="5">
        <v>2054.1518143258681</v>
      </c>
      <c r="N52" s="5">
        <v>1852.0389160928407</v>
      </c>
      <c r="O52" s="5">
        <v>1763.1248869773549</v>
      </c>
      <c r="P52" s="5">
        <v>1688.3999934120286</v>
      </c>
      <c r="Q52" s="5">
        <v>1625.8529740828471</v>
      </c>
      <c r="R52" s="5">
        <v>1552.4098741119569</v>
      </c>
      <c r="S52" s="5">
        <v>952.56075188001057</v>
      </c>
      <c r="T52" s="5">
        <v>644.59583131711611</v>
      </c>
      <c r="U52" s="5">
        <v>699.39600085118479</v>
      </c>
      <c r="V52" s="5">
        <v>605.28068573885912</v>
      </c>
      <c r="W52" s="5">
        <v>655.69496731397999</v>
      </c>
      <c r="X52" s="5">
        <v>636.9630373165287</v>
      </c>
      <c r="Y52" s="5">
        <v>593.27176905967951</v>
      </c>
      <c r="Z52" s="5">
        <v>576.44065640032534</v>
      </c>
      <c r="AA52" s="5">
        <v>471.93404794109642</v>
      </c>
      <c r="AB52" s="5">
        <v>511.89879998996463</v>
      </c>
      <c r="AC52" s="5">
        <v>530.33273478712817</v>
      </c>
      <c r="AD52" s="5">
        <v>518.538384893228</v>
      </c>
      <c r="AE52" s="5">
        <v>528.01472923591518</v>
      </c>
      <c r="AF52" s="5">
        <v>524.54429650980865</v>
      </c>
      <c r="AG52" s="5">
        <v>506.5548338843451</v>
      </c>
      <c r="AH52" s="5">
        <v>522.39068183937866</v>
      </c>
      <c r="AI52" s="5">
        <v>617.421104709769</v>
      </c>
      <c r="AJ52" s="5">
        <v>690.04981132111095</v>
      </c>
      <c r="AK52" s="5">
        <v>827.70733700311155</v>
      </c>
      <c r="AL52" s="5">
        <v>983.19137392920425</v>
      </c>
      <c r="AM52" s="5">
        <v>1208.7345139132512</v>
      </c>
      <c r="AN52" s="5">
        <v>1381.4875511154241</v>
      </c>
      <c r="AO52" s="5">
        <v>1627.9359255924251</v>
      </c>
      <c r="AP52" s="5">
        <v>1417.1544881872394</v>
      </c>
      <c r="AQ52" s="5">
        <v>1655.0254016953177</v>
      </c>
      <c r="AR52" s="5">
        <v>1832.7726358305158</v>
      </c>
      <c r="AS52" s="5">
        <v>1962.7846878751661</v>
      </c>
      <c r="AT52" s="5">
        <v>2149.4425553911929</v>
      </c>
      <c r="AU52" s="5">
        <v>2257.2181261772917</v>
      </c>
      <c r="AV52" s="5">
        <v>1948.6913475641466</v>
      </c>
      <c r="AW52" s="5">
        <v>1685.2061422761253</v>
      </c>
      <c r="AX52" s="5">
        <v>1607.843089998308</v>
      </c>
      <c r="AY52" s="5">
        <v>1753.5859997175037</v>
      </c>
      <c r="AZ52" s="8">
        <v>1853.2070590248895</v>
      </c>
      <c r="BA52" s="8">
        <v>1715.2997505588144</v>
      </c>
    </row>
    <row r="53" spans="1:53" x14ac:dyDescent="0.2">
      <c r="A53" s="7">
        <v>204</v>
      </c>
      <c r="B53" s="7" t="s">
        <v>49</v>
      </c>
      <c r="C53" s="5">
        <v>110.58306495253815</v>
      </c>
      <c r="D53" s="5">
        <v>114.82592947057992</v>
      </c>
      <c r="E53" s="5">
        <v>138.29832269618163</v>
      </c>
      <c r="F53" s="5">
        <v>165.59520791655774</v>
      </c>
      <c r="G53" s="5">
        <v>173.77843944644377</v>
      </c>
      <c r="H53" s="5">
        <v>206.40850493332692</v>
      </c>
      <c r="I53" s="5">
        <v>214.43926486572997</v>
      </c>
      <c r="J53" s="5">
        <v>228.89236340398111</v>
      </c>
      <c r="K53" s="5">
        <v>270.6774024839475</v>
      </c>
      <c r="L53" s="5">
        <v>321.05173907704113</v>
      </c>
      <c r="M53" s="5">
        <v>399.35064400240333</v>
      </c>
      <c r="N53" s="5">
        <v>367.59887260194859</v>
      </c>
      <c r="O53" s="5">
        <v>348.71258515107934</v>
      </c>
      <c r="P53" s="5">
        <v>292.91410103357089</v>
      </c>
      <c r="Q53" s="5">
        <v>273.18648232536418</v>
      </c>
      <c r="R53" s="5">
        <v>264.01271506049653</v>
      </c>
      <c r="S53" s="5">
        <v>327.57588545503512</v>
      </c>
      <c r="T53" s="5">
        <v>372.14327599607532</v>
      </c>
      <c r="U53" s="5">
        <v>374.44263901784626</v>
      </c>
      <c r="V53" s="5">
        <v>336.65941992601392</v>
      </c>
      <c r="W53" s="5">
        <v>400.31140304584756</v>
      </c>
      <c r="X53" s="5">
        <v>392.24528045447738</v>
      </c>
      <c r="Y53" s="5">
        <v>428.27617159677783</v>
      </c>
      <c r="Z53" s="5">
        <v>418.85818155270744</v>
      </c>
      <c r="AA53" s="5">
        <v>284.37285179825051</v>
      </c>
      <c r="AB53" s="5">
        <v>397.05291567630286</v>
      </c>
      <c r="AC53" s="5">
        <v>418.7040180298124</v>
      </c>
      <c r="AD53" s="5">
        <v>390.2459561107961</v>
      </c>
      <c r="AE53" s="5">
        <v>410.0684933421702</v>
      </c>
      <c r="AF53" s="5">
        <v>403.62246428166247</v>
      </c>
      <c r="AG53" s="5">
        <v>374.19383956066019</v>
      </c>
      <c r="AH53" s="5">
        <v>378.74067681374748</v>
      </c>
      <c r="AI53" s="5">
        <v>418.70250746610793</v>
      </c>
      <c r="AJ53" s="5">
        <v>519.28380729271646</v>
      </c>
      <c r="AK53" s="5">
        <v>583.39737303210939</v>
      </c>
      <c r="AL53" s="5">
        <v>601.79612794015384</v>
      </c>
      <c r="AM53" s="5">
        <v>625.82255644628378</v>
      </c>
      <c r="AN53" s="5">
        <v>706.04155482875035</v>
      </c>
      <c r="AO53" s="5">
        <v>820.15917635018684</v>
      </c>
      <c r="AP53" s="5">
        <v>793.45605641907059</v>
      </c>
      <c r="AQ53" s="5">
        <v>757.69741078123729</v>
      </c>
      <c r="AR53" s="5">
        <v>876.51826903260019</v>
      </c>
      <c r="AS53" s="5">
        <v>939.59676217818208</v>
      </c>
      <c r="AT53" s="5">
        <v>1088.3944772580915</v>
      </c>
      <c r="AU53" s="5">
        <v>1180.6222783800386</v>
      </c>
      <c r="AV53" s="5">
        <v>1075.983007790205</v>
      </c>
      <c r="AW53" s="5">
        <v>1087.2882039155447</v>
      </c>
      <c r="AX53" s="5">
        <v>1136.593360222565</v>
      </c>
      <c r="AY53" s="5">
        <v>1241.8244178907205</v>
      </c>
      <c r="AZ53" s="8">
        <v>1219.515478542216</v>
      </c>
      <c r="BA53" s="8">
        <v>1254.2125894760816</v>
      </c>
    </row>
    <row r="54" spans="1:53" x14ac:dyDescent="0.2">
      <c r="A54" s="7">
        <v>854</v>
      </c>
      <c r="B54" s="7" t="s">
        <v>50</v>
      </c>
      <c r="C54" s="5">
        <v>90.001355772995652</v>
      </c>
      <c r="D54" s="5">
        <v>90.287622468940555</v>
      </c>
      <c r="E54" s="5">
        <v>113.27279820266214</v>
      </c>
      <c r="F54" s="5">
        <v>128.7535084703118</v>
      </c>
      <c r="G54" s="5">
        <v>139.24289091234621</v>
      </c>
      <c r="H54" s="5">
        <v>162.56036966359181</v>
      </c>
      <c r="I54" s="5">
        <v>152.90506834612734</v>
      </c>
      <c r="J54" s="5">
        <v>181.14387729083782</v>
      </c>
      <c r="K54" s="5">
        <v>228.73145353369853</v>
      </c>
      <c r="L54" s="5">
        <v>300.44992576952473</v>
      </c>
      <c r="M54" s="5">
        <v>318.67124435602466</v>
      </c>
      <c r="N54" s="5">
        <v>288.45243142843015</v>
      </c>
      <c r="O54" s="5">
        <v>258.17228047169181</v>
      </c>
      <c r="P54" s="5">
        <v>230.0159926998268</v>
      </c>
      <c r="Q54" s="5">
        <v>200.42709662327604</v>
      </c>
      <c r="R54" s="5">
        <v>228.28015871855629</v>
      </c>
      <c r="S54" s="5">
        <v>291.7612916116957</v>
      </c>
      <c r="T54" s="5">
        <v>330.79795251769383</v>
      </c>
      <c r="U54" s="5">
        <v>355.73460239670572</v>
      </c>
      <c r="V54" s="5">
        <v>346.40204124572563</v>
      </c>
      <c r="W54" s="5">
        <v>399.95978625157375</v>
      </c>
      <c r="X54" s="5">
        <v>393.61247940988</v>
      </c>
      <c r="Y54" s="5">
        <v>410.25633100043757</v>
      </c>
      <c r="Z54" s="5">
        <v>380.59479114912841</v>
      </c>
      <c r="AA54" s="5">
        <v>219.38772943987865</v>
      </c>
      <c r="AB54" s="5">
        <v>267.964704105941</v>
      </c>
      <c r="AC54" s="5">
        <v>283.3360105118274</v>
      </c>
      <c r="AD54" s="5">
        <v>260.76188767776819</v>
      </c>
      <c r="AE54" s="5">
        <v>290.56022603707527</v>
      </c>
      <c r="AF54" s="5">
        <v>300.31139927640675</v>
      </c>
      <c r="AG54" s="5">
        <v>255.08377844846166</v>
      </c>
      <c r="AH54" s="5">
        <v>266.8641531223862</v>
      </c>
      <c r="AI54" s="5">
        <v>293.28074517630301</v>
      </c>
      <c r="AJ54" s="5">
        <v>373.78762050636624</v>
      </c>
      <c r="AK54" s="5">
        <v>417.62705629744352</v>
      </c>
      <c r="AL54" s="5">
        <v>457.75150828370124</v>
      </c>
      <c r="AM54" s="5">
        <v>473.02917618974413</v>
      </c>
      <c r="AN54" s="5">
        <v>534.35579431901999</v>
      </c>
      <c r="AO54" s="5">
        <v>640.81079793135893</v>
      </c>
      <c r="AP54" s="5">
        <v>621.67298390228132</v>
      </c>
      <c r="AQ54" s="5">
        <v>647.20443347589924</v>
      </c>
      <c r="AR54" s="5">
        <v>750.18983110899512</v>
      </c>
      <c r="AS54" s="5">
        <v>758.04368235651464</v>
      </c>
      <c r="AT54" s="5">
        <v>787.24586632327919</v>
      </c>
      <c r="AU54" s="5">
        <v>791.79157705292835</v>
      </c>
      <c r="AV54" s="5">
        <v>652.8326704903302</v>
      </c>
      <c r="AW54" s="5">
        <v>688.25042038891877</v>
      </c>
      <c r="AX54" s="5">
        <v>734.99628178123055</v>
      </c>
      <c r="AY54" s="5">
        <v>813.09975034262914</v>
      </c>
      <c r="AZ54" s="8">
        <v>786.8956135895545</v>
      </c>
      <c r="BA54" s="8">
        <v>830.92533686740273</v>
      </c>
    </row>
    <row r="55" spans="1:53" x14ac:dyDescent="0.2">
      <c r="A55" s="7">
        <v>132</v>
      </c>
      <c r="B55" s="7" t="s">
        <v>51</v>
      </c>
      <c r="C55" s="5">
        <v>271.53135675318413</v>
      </c>
      <c r="D55" s="5">
        <v>303.28498235097743</v>
      </c>
      <c r="E55" s="5">
        <v>342.36071545443116</v>
      </c>
      <c r="F55" s="5">
        <v>423.72503390182504</v>
      </c>
      <c r="G55" s="5">
        <v>425.8354083723504</v>
      </c>
      <c r="H55" s="5">
        <v>495.71463024291165</v>
      </c>
      <c r="I55" s="5">
        <v>460.71773041700277</v>
      </c>
      <c r="J55" s="5">
        <v>429.05187244248316</v>
      </c>
      <c r="K55" s="5">
        <v>488.78829504720727</v>
      </c>
      <c r="L55" s="5">
        <v>517.39789520187742</v>
      </c>
      <c r="M55" s="5">
        <v>569.93263521167341</v>
      </c>
      <c r="N55" s="5">
        <v>549.48961054881147</v>
      </c>
      <c r="O55" s="5">
        <v>543.615708936749</v>
      </c>
      <c r="P55" s="5">
        <v>524.67288107639001</v>
      </c>
      <c r="Q55" s="5">
        <v>490.59095589022826</v>
      </c>
      <c r="R55" s="5">
        <v>502.72175042749046</v>
      </c>
      <c r="S55" s="5">
        <v>685.07076420755345</v>
      </c>
      <c r="T55" s="5">
        <v>836.30455768967056</v>
      </c>
      <c r="U55" s="5">
        <v>926.42089966778553</v>
      </c>
      <c r="V55" s="5">
        <v>921.55876524662585</v>
      </c>
      <c r="W55" s="5">
        <v>1036.638849937824</v>
      </c>
      <c r="X55" s="5">
        <v>1054.7565846946359</v>
      </c>
      <c r="Y55" s="5">
        <v>1145.8786982804004</v>
      </c>
      <c r="Z55" s="5">
        <v>1123.2660934071826</v>
      </c>
      <c r="AA55" s="5">
        <v>1235.8754759193546</v>
      </c>
      <c r="AB55" s="5">
        <v>1444.4127041747295</v>
      </c>
      <c r="AC55" s="5">
        <v>1451.6231940376379</v>
      </c>
      <c r="AD55" s="5">
        <v>1387.8846065648829</v>
      </c>
      <c r="AE55" s="5">
        <v>1449.2474227939572</v>
      </c>
      <c r="AF55" s="5">
        <v>1614.3554653725851</v>
      </c>
      <c r="AG55" s="5">
        <v>1432.1849896583349</v>
      </c>
      <c r="AH55" s="5">
        <v>1469.5775041712116</v>
      </c>
      <c r="AI55" s="5">
        <v>1594.3370112690466</v>
      </c>
      <c r="AJ55" s="5">
        <v>2057.4160268803612</v>
      </c>
      <c r="AK55" s="5">
        <v>2302.1374681034167</v>
      </c>
      <c r="AL55" s="5">
        <v>2387.2951229661867</v>
      </c>
      <c r="AM55" s="5">
        <v>2685.5172904718588</v>
      </c>
      <c r="AN55" s="5">
        <v>3186.834195725954</v>
      </c>
      <c r="AO55" s="5">
        <v>3721.2389890689901</v>
      </c>
      <c r="AP55" s="5">
        <v>3517.3978723667724</v>
      </c>
      <c r="AQ55" s="5">
        <v>3378.2663445093285</v>
      </c>
      <c r="AR55" s="5">
        <v>3738.1934923110293</v>
      </c>
      <c r="AS55" s="5">
        <v>3467.4647748175689</v>
      </c>
      <c r="AT55" s="5">
        <v>3616.9170415237472</v>
      </c>
      <c r="AU55" s="5">
        <v>3585.2383694722312</v>
      </c>
      <c r="AV55" s="5">
        <v>3041.7804074196902</v>
      </c>
      <c r="AW55" s="5">
        <v>3130.9868294683661</v>
      </c>
      <c r="AX55" s="5">
        <v>3292.6383571309393</v>
      </c>
      <c r="AY55" s="5">
        <v>3616.4415307550585</v>
      </c>
      <c r="AZ55" s="8">
        <v>3603.7825764847412</v>
      </c>
      <c r="BA55" s="8">
        <v>3064.2765459185825</v>
      </c>
    </row>
    <row r="56" spans="1:53" x14ac:dyDescent="0.2">
      <c r="A56" s="7">
        <v>384</v>
      </c>
      <c r="B56" s="7" t="s">
        <v>52</v>
      </c>
      <c r="C56" s="5">
        <v>294.18111310266266</v>
      </c>
      <c r="D56" s="5">
        <v>299.7177000074862</v>
      </c>
      <c r="E56" s="5">
        <v>335.75162096847947</v>
      </c>
      <c r="F56" s="5">
        <v>434.86198434103278</v>
      </c>
      <c r="G56" s="5">
        <v>501.56714402307966</v>
      </c>
      <c r="H56" s="5">
        <v>607.26833639087135</v>
      </c>
      <c r="I56" s="5">
        <v>694.35631723585425</v>
      </c>
      <c r="J56" s="5">
        <v>891.67243615389441</v>
      </c>
      <c r="K56" s="5">
        <v>1074.9874219879532</v>
      </c>
      <c r="L56" s="5">
        <v>1189.4264533900448</v>
      </c>
      <c r="M56" s="5">
        <v>1266.6162347260849</v>
      </c>
      <c r="N56" s="5">
        <v>1004.6347833978523</v>
      </c>
      <c r="O56" s="5">
        <v>863.31433106554778</v>
      </c>
      <c r="P56" s="5">
        <v>747.78928361990802</v>
      </c>
      <c r="Q56" s="5">
        <v>717.87343835236084</v>
      </c>
      <c r="R56" s="5">
        <v>703.52014031320016</v>
      </c>
      <c r="S56" s="5">
        <v>888.56272554230384</v>
      </c>
      <c r="T56" s="5">
        <v>942.92780007393958</v>
      </c>
      <c r="U56" s="5">
        <v>924.18003675734656</v>
      </c>
      <c r="V56" s="5">
        <v>931.49335260427949</v>
      </c>
      <c r="W56" s="5">
        <v>997.31295068580255</v>
      </c>
      <c r="X56" s="5">
        <v>932.75439404491067</v>
      </c>
      <c r="Y56" s="5">
        <v>939.15602183061958</v>
      </c>
      <c r="Z56" s="5">
        <v>840.33330218262449</v>
      </c>
      <c r="AA56" s="5">
        <v>605.29949952111815</v>
      </c>
      <c r="AB56" s="5">
        <v>782.04925639537134</v>
      </c>
      <c r="AC56" s="5">
        <v>827.75598930524097</v>
      </c>
      <c r="AD56" s="5">
        <v>774.72766800564398</v>
      </c>
      <c r="AE56" s="5">
        <v>810.86289119638718</v>
      </c>
      <c r="AF56" s="5">
        <v>783.48809243824508</v>
      </c>
      <c r="AG56" s="5">
        <v>649.14926937401538</v>
      </c>
      <c r="AH56" s="5">
        <v>664.12782177610211</v>
      </c>
      <c r="AI56" s="5">
        <v>716.53384216989821</v>
      </c>
      <c r="AJ56" s="5">
        <v>869.71238305676093</v>
      </c>
      <c r="AK56" s="5">
        <v>921.20546445017192</v>
      </c>
      <c r="AL56" s="5">
        <v>930.82974247363711</v>
      </c>
      <c r="AM56" s="5">
        <v>949.13181532322358</v>
      </c>
      <c r="AN56" s="5">
        <v>1061.0619889750167</v>
      </c>
      <c r="AO56" s="5">
        <v>1235.6134883744226</v>
      </c>
      <c r="AP56" s="5">
        <v>1210.2954496220786</v>
      </c>
      <c r="AQ56" s="5">
        <v>1279.1159060626676</v>
      </c>
      <c r="AR56" s="5">
        <v>1359.799041386236</v>
      </c>
      <c r="AS56" s="5">
        <v>1461.6213713724421</v>
      </c>
      <c r="AT56" s="5">
        <v>1756.8240864573324</v>
      </c>
      <c r="AU56" s="5">
        <v>2042.2791298560992</v>
      </c>
      <c r="AV56" s="5">
        <v>1971.0536736894271</v>
      </c>
      <c r="AW56" s="5">
        <v>2013.3824106221705</v>
      </c>
      <c r="AX56" s="5">
        <v>2111.026808909693</v>
      </c>
      <c r="AY56" s="5">
        <v>2314.0316595985846</v>
      </c>
      <c r="AZ56" s="8">
        <v>2276.3403291841628</v>
      </c>
      <c r="BA56" s="8">
        <v>2317.9257186617842</v>
      </c>
    </row>
    <row r="57" spans="1:53" x14ac:dyDescent="0.2">
      <c r="A57" s="7">
        <v>270</v>
      </c>
      <c r="B57" s="7" t="s">
        <v>53</v>
      </c>
      <c r="C57" s="5">
        <v>344.78899583184716</v>
      </c>
      <c r="D57" s="5">
        <v>351.21312944543405</v>
      </c>
      <c r="E57" s="5">
        <v>443.95767694689829</v>
      </c>
      <c r="F57" s="5">
        <v>734.15102227531474</v>
      </c>
      <c r="G57" s="5">
        <v>932.0345419514282</v>
      </c>
      <c r="H57" s="5">
        <v>1082.9060668621439</v>
      </c>
      <c r="I57" s="5">
        <v>963.8127135418996</v>
      </c>
      <c r="J57" s="5">
        <v>984.72012011318975</v>
      </c>
      <c r="K57" s="5">
        <v>1131.8037537547445</v>
      </c>
      <c r="L57" s="5">
        <v>1200.17257699783</v>
      </c>
      <c r="M57" s="5">
        <v>1314.3719949419924</v>
      </c>
      <c r="N57" s="5">
        <v>1349.2061653949334</v>
      </c>
      <c r="O57" s="5">
        <v>1313.3468975122066</v>
      </c>
      <c r="P57" s="5">
        <v>1257.4849929223308</v>
      </c>
      <c r="Q57" s="5">
        <v>1187.6139300399693</v>
      </c>
      <c r="R57" s="5">
        <v>1438.828509779335</v>
      </c>
      <c r="S57" s="5">
        <v>933.82907423811537</v>
      </c>
      <c r="T57" s="5">
        <v>994.25102400434298</v>
      </c>
      <c r="U57" s="5">
        <v>1186.4836150532733</v>
      </c>
      <c r="V57" s="5">
        <v>1176.5645868556926</v>
      </c>
      <c r="W57" s="5">
        <v>1230.6984066937302</v>
      </c>
      <c r="X57" s="5">
        <v>1155.714700830478</v>
      </c>
      <c r="Y57" s="5">
        <v>1155.2967976214436</v>
      </c>
      <c r="Z57" s="5">
        <v>1182.8334530740133</v>
      </c>
      <c r="AA57" s="5">
        <v>1133.8009502921482</v>
      </c>
      <c r="AB57" s="5">
        <v>1157.4548193465566</v>
      </c>
      <c r="AC57" s="5">
        <v>1210.9982132413468</v>
      </c>
      <c r="AD57" s="5">
        <v>1112.495805622035</v>
      </c>
      <c r="AE57" s="5">
        <v>1127.9094864299607</v>
      </c>
      <c r="AF57" s="5">
        <v>1060.196600136343</v>
      </c>
      <c r="AG57" s="5">
        <v>987.4348307850762</v>
      </c>
      <c r="AH57" s="5">
        <v>839.97220729256389</v>
      </c>
      <c r="AI57" s="5">
        <v>684.33563292080896</v>
      </c>
      <c r="AJ57" s="5">
        <v>558.25307384269831</v>
      </c>
      <c r="AK57" s="5">
        <v>642.75528723862783</v>
      </c>
      <c r="AL57" s="5">
        <v>665.72116352019862</v>
      </c>
      <c r="AM57" s="5">
        <v>662.36187007128979</v>
      </c>
      <c r="AN57" s="5">
        <v>780.37905422935364</v>
      </c>
      <c r="AO57" s="5">
        <v>924.5135989008071</v>
      </c>
      <c r="AP57" s="5">
        <v>833.2816152749167</v>
      </c>
      <c r="AQ57" s="5">
        <v>860.63929719425425</v>
      </c>
      <c r="AR57" s="5">
        <v>762.760534074215</v>
      </c>
      <c r="AS57" s="5">
        <v>742.7795736610509</v>
      </c>
      <c r="AT57" s="5">
        <v>700.5148714543252</v>
      </c>
      <c r="AU57" s="5">
        <v>607.42896275822932</v>
      </c>
      <c r="AV57" s="5">
        <v>660.72344546641591</v>
      </c>
      <c r="AW57" s="5">
        <v>682.71845037535411</v>
      </c>
      <c r="AX57" s="5">
        <v>679.7784727521755</v>
      </c>
      <c r="AY57" s="5">
        <v>732.72699969624568</v>
      </c>
      <c r="AZ57" s="8">
        <v>769.19887155674269</v>
      </c>
      <c r="BA57" s="8">
        <v>757.41244109685476</v>
      </c>
    </row>
    <row r="58" spans="1:53" x14ac:dyDescent="0.2">
      <c r="A58" s="7">
        <v>288</v>
      </c>
      <c r="B58" s="7" t="s">
        <v>54</v>
      </c>
      <c r="C58" s="5">
        <v>537.77305335270762</v>
      </c>
      <c r="D58" s="5">
        <v>571.50174162107839</v>
      </c>
      <c r="E58" s="5">
        <v>485.52952251139465</v>
      </c>
      <c r="F58" s="5">
        <v>440.88629442561518</v>
      </c>
      <c r="G58" s="5">
        <v>500.03092877700027</v>
      </c>
      <c r="H58" s="5">
        <v>467.07994669944895</v>
      </c>
      <c r="I58" s="5">
        <v>465.4506434070301</v>
      </c>
      <c r="J58" s="5">
        <v>496.0663381519708</v>
      </c>
      <c r="K58" s="5">
        <v>565.36767130325097</v>
      </c>
      <c r="L58" s="5">
        <v>585.00666553055908</v>
      </c>
      <c r="M58" s="5">
        <v>626.25403780202021</v>
      </c>
      <c r="N58" s="5">
        <v>644.52445799188547</v>
      </c>
      <c r="O58" s="5">
        <v>619.05436439947675</v>
      </c>
      <c r="P58" s="5">
        <v>595.72969482521466</v>
      </c>
      <c r="Q58" s="5">
        <v>650.48322870393224</v>
      </c>
      <c r="R58" s="5">
        <v>684.29595776693691</v>
      </c>
      <c r="S58" s="5">
        <v>713.19690972112676</v>
      </c>
      <c r="T58" s="5">
        <v>743.99439025035213</v>
      </c>
      <c r="U58" s="5">
        <v>790.54531649806961</v>
      </c>
      <c r="V58" s="5">
        <v>776.12215538368082</v>
      </c>
      <c r="W58" s="5">
        <v>894.41961229011849</v>
      </c>
      <c r="X58" s="5">
        <v>976.92030289816569</v>
      </c>
      <c r="Y58" s="5">
        <v>933.33305491787291</v>
      </c>
      <c r="Z58" s="5">
        <v>786.16823763445927</v>
      </c>
      <c r="AA58" s="5">
        <v>697.59578042054284</v>
      </c>
      <c r="AB58" s="5">
        <v>806.03531894724756</v>
      </c>
      <c r="AC58" s="5">
        <v>842.20543605992304</v>
      </c>
      <c r="AD58" s="5">
        <v>816.24909970170427</v>
      </c>
      <c r="AE58" s="5">
        <v>864.57103435403462</v>
      </c>
      <c r="AF58" s="5">
        <v>870.27456992460964</v>
      </c>
      <c r="AG58" s="5">
        <v>548.2580473995497</v>
      </c>
      <c r="AH58" s="5">
        <v>570.63960445948317</v>
      </c>
      <c r="AI58" s="5">
        <v>646.03871878505765</v>
      </c>
      <c r="AJ58" s="5">
        <v>780.26756468196436</v>
      </c>
      <c r="AK58" s="5">
        <v>885.6375072611695</v>
      </c>
      <c r="AL58" s="5">
        <v>1043.5575106704166</v>
      </c>
      <c r="AM58" s="5">
        <v>1207.2079611602073</v>
      </c>
      <c r="AN58" s="5">
        <v>1427.032006688466</v>
      </c>
      <c r="AO58" s="5">
        <v>1602.5043024532245</v>
      </c>
      <c r="AP58" s="5">
        <v>1422.6010948558264</v>
      </c>
      <c r="AQ58" s="5">
        <v>1718.647038249673</v>
      </c>
      <c r="AR58" s="5">
        <v>2062.8066182573748</v>
      </c>
      <c r="AS58" s="5">
        <v>2135.3981015799741</v>
      </c>
      <c r="AT58" s="5">
        <v>2394.137132581383</v>
      </c>
      <c r="AU58" s="5">
        <v>2010.0615107654062</v>
      </c>
      <c r="AV58" s="5">
        <v>1796.6010784302428</v>
      </c>
      <c r="AW58" s="5">
        <v>1971.9570730268535</v>
      </c>
      <c r="AX58" s="5">
        <v>2074.1754430365991</v>
      </c>
      <c r="AY58" s="5">
        <v>2260.1134514939308</v>
      </c>
      <c r="AZ58" s="8">
        <v>2247.1497481354563</v>
      </c>
      <c r="BA58" s="8">
        <v>2205.5260862679334</v>
      </c>
    </row>
    <row r="59" spans="1:53" x14ac:dyDescent="0.2">
      <c r="A59" s="7">
        <v>324</v>
      </c>
      <c r="B59" s="7" t="s">
        <v>55</v>
      </c>
      <c r="C59" s="5">
        <v>184.24763204029804</v>
      </c>
      <c r="D59" s="5">
        <v>200.6690358945292</v>
      </c>
      <c r="E59" s="5">
        <v>210.82128005900432</v>
      </c>
      <c r="F59" s="5">
        <v>222.39556978523927</v>
      </c>
      <c r="G59" s="5">
        <v>251.29018475019669</v>
      </c>
      <c r="H59" s="5">
        <v>278.23777181901175</v>
      </c>
      <c r="I59" s="5">
        <v>312.08462239494042</v>
      </c>
      <c r="J59" s="5">
        <v>315.54159227599257</v>
      </c>
      <c r="K59" s="5">
        <v>355.05205667022472</v>
      </c>
      <c r="L59" s="5">
        <v>373.50111273121001</v>
      </c>
      <c r="M59" s="5">
        <v>410.20506299824194</v>
      </c>
      <c r="N59" s="5">
        <v>442.83420773113681</v>
      </c>
      <c r="O59" s="5">
        <v>468.52325492649015</v>
      </c>
      <c r="P59" s="5">
        <v>481.96753463558366</v>
      </c>
      <c r="Q59" s="5">
        <v>493.90100327390957</v>
      </c>
      <c r="R59" s="5">
        <v>520.88058304261108</v>
      </c>
      <c r="S59" s="5">
        <v>532.46968826211776</v>
      </c>
      <c r="T59" s="5">
        <v>546.94016762616548</v>
      </c>
      <c r="U59" s="5">
        <v>583.72356024393036</v>
      </c>
      <c r="V59" s="5">
        <v>577.55078922819075</v>
      </c>
      <c r="W59" s="5">
        <v>614.86727105292152</v>
      </c>
      <c r="X59" s="5">
        <v>631.4444242712209</v>
      </c>
      <c r="Y59" s="5">
        <v>661.9628763704585</v>
      </c>
      <c r="Z59" s="5">
        <v>641.22339362326659</v>
      </c>
      <c r="AA59" s="5">
        <v>654.39111288885169</v>
      </c>
      <c r="AB59" s="5">
        <v>723.57987468653062</v>
      </c>
      <c r="AC59" s="5">
        <v>737.46789355185865</v>
      </c>
      <c r="AD59" s="5">
        <v>701.45028788595801</v>
      </c>
      <c r="AE59" s="5">
        <v>624.12639781275857</v>
      </c>
      <c r="AF59" s="5">
        <v>589.89054898275333</v>
      </c>
      <c r="AG59" s="5">
        <v>518.08980994014166</v>
      </c>
      <c r="AH59" s="5">
        <v>484.15322499167183</v>
      </c>
      <c r="AI59" s="5">
        <v>475.13558783757156</v>
      </c>
      <c r="AJ59" s="5">
        <v>544.4654438098064</v>
      </c>
      <c r="AK59" s="5">
        <v>563.3262195626894</v>
      </c>
      <c r="AL59" s="5">
        <v>446.02677025380137</v>
      </c>
      <c r="AM59" s="5">
        <v>453.40352014863902</v>
      </c>
      <c r="AN59" s="5">
        <v>659.99271036155073</v>
      </c>
      <c r="AO59" s="5">
        <v>715.0968253626329</v>
      </c>
      <c r="AP59" s="5">
        <v>674.08554494188786</v>
      </c>
      <c r="AQ59" s="5">
        <v>672.42440161198863</v>
      </c>
      <c r="AR59" s="5">
        <v>651.13531218286914</v>
      </c>
      <c r="AS59" s="5">
        <v>717.05059568746219</v>
      </c>
      <c r="AT59" s="5">
        <v>769.00345539326531</v>
      </c>
      <c r="AU59" s="5">
        <v>787.23771901377052</v>
      </c>
      <c r="AV59" s="5">
        <v>769.25601130459097</v>
      </c>
      <c r="AW59" s="5">
        <v>732.9629175909929</v>
      </c>
      <c r="AX59" s="5">
        <v>855.57505710078476</v>
      </c>
      <c r="AY59" s="5">
        <v>955.11120647909831</v>
      </c>
      <c r="AZ59" s="8">
        <v>1058.1433723314017</v>
      </c>
      <c r="BA59" s="8">
        <v>1179.4888901616227</v>
      </c>
    </row>
    <row r="60" spans="1:53" x14ac:dyDescent="0.2">
      <c r="A60" s="7">
        <v>624</v>
      </c>
      <c r="B60" s="7" t="s">
        <v>56</v>
      </c>
      <c r="C60" s="5">
        <v>398.43331899392609</v>
      </c>
      <c r="D60" s="5">
        <v>387.74327260853119</v>
      </c>
      <c r="E60" s="5">
        <v>445.11954878370756</v>
      </c>
      <c r="F60" s="5">
        <v>538.44549375093243</v>
      </c>
      <c r="G60" s="5">
        <v>582.70415499538387</v>
      </c>
      <c r="H60" s="5">
        <v>662.8490366311047</v>
      </c>
      <c r="I60" s="5">
        <v>593.25335383152253</v>
      </c>
      <c r="J60" s="5">
        <v>509.11970281259056</v>
      </c>
      <c r="K60" s="5">
        <v>587.74867776826216</v>
      </c>
      <c r="L60" s="5">
        <v>641.00231229872168</v>
      </c>
      <c r="M60" s="5">
        <v>599.89265970737404</v>
      </c>
      <c r="N60" s="5">
        <v>643.57937456255354</v>
      </c>
      <c r="O60" s="5">
        <v>516.15057004216737</v>
      </c>
      <c r="P60" s="5">
        <v>505.77221651184811</v>
      </c>
      <c r="Q60" s="5">
        <v>539.15730492336377</v>
      </c>
      <c r="R60" s="5">
        <v>476.17280337688578</v>
      </c>
      <c r="S60" s="5">
        <v>517.03118616878908</v>
      </c>
      <c r="T60" s="5">
        <v>547.2997990999288</v>
      </c>
      <c r="U60" s="5">
        <v>506.51363544570933</v>
      </c>
      <c r="V60" s="5">
        <v>595.99943974597829</v>
      </c>
      <c r="W60" s="5">
        <v>624.64867230409322</v>
      </c>
      <c r="X60" s="5">
        <v>650.303600601212</v>
      </c>
      <c r="Y60" s="5">
        <v>670.37009809886808</v>
      </c>
      <c r="Z60" s="5">
        <v>686.35898381341724</v>
      </c>
      <c r="AA60" s="5">
        <v>706.26902416681469</v>
      </c>
      <c r="AB60" s="5">
        <v>734.53113823258047</v>
      </c>
      <c r="AC60" s="5">
        <v>482.36026671008636</v>
      </c>
      <c r="AD60" s="5">
        <v>364.1736782755799</v>
      </c>
      <c r="AE60" s="5">
        <v>325.45329211582867</v>
      </c>
      <c r="AF60" s="5">
        <v>344.79069643211591</v>
      </c>
      <c r="AG60" s="5">
        <v>301.90653693376322</v>
      </c>
      <c r="AH60" s="5">
        <v>309.75215049883815</v>
      </c>
      <c r="AI60" s="5">
        <v>325.44553851102449</v>
      </c>
      <c r="AJ60" s="5">
        <v>371.22115931323873</v>
      </c>
      <c r="AK60" s="5">
        <v>404.34912950418567</v>
      </c>
      <c r="AL60" s="5">
        <v>436.30198430976077</v>
      </c>
      <c r="AM60" s="5">
        <v>429.62225799203264</v>
      </c>
      <c r="AN60" s="5">
        <v>493.07051479340288</v>
      </c>
      <c r="AO60" s="5">
        <v>597.57645196029671</v>
      </c>
      <c r="AP60" s="5">
        <v>557.17105481436886</v>
      </c>
      <c r="AQ60" s="5">
        <v>557.6321083377768</v>
      </c>
      <c r="AR60" s="5">
        <v>702.74226467941492</v>
      </c>
      <c r="AS60" s="5">
        <v>616.41109661388055</v>
      </c>
      <c r="AT60" s="5">
        <v>634.48331441910636</v>
      </c>
      <c r="AU60" s="5">
        <v>622.48259210467506</v>
      </c>
      <c r="AV60" s="5">
        <v>602.94467724427784</v>
      </c>
      <c r="AW60" s="5">
        <v>661.45593320414071</v>
      </c>
      <c r="AX60" s="5">
        <v>738.55028585186153</v>
      </c>
      <c r="AY60" s="5">
        <v>737.58275087298955</v>
      </c>
      <c r="AZ60" s="8">
        <v>688.35161528889932</v>
      </c>
      <c r="BA60" s="8">
        <v>668.19017058621102</v>
      </c>
    </row>
    <row r="61" spans="1:53" x14ac:dyDescent="0.2">
      <c r="A61" s="7">
        <v>430</v>
      </c>
      <c r="B61" s="7" t="s">
        <v>57</v>
      </c>
      <c r="C61" s="5">
        <v>225.95278319162151</v>
      </c>
      <c r="D61" s="5">
        <v>232.28212033091629</v>
      </c>
      <c r="E61" s="5">
        <v>245.27106126747717</v>
      </c>
      <c r="F61" s="5">
        <v>279.26136878403241</v>
      </c>
      <c r="G61" s="5">
        <v>332.43070635935464</v>
      </c>
      <c r="H61" s="5">
        <v>388.52119838645581</v>
      </c>
      <c r="I61" s="5">
        <v>391.5044779674281</v>
      </c>
      <c r="J61" s="5">
        <v>425.70018201803634</v>
      </c>
      <c r="K61" s="5">
        <v>453.32293668728033</v>
      </c>
      <c r="L61" s="5">
        <v>506.70343731747226</v>
      </c>
      <c r="M61" s="5">
        <v>504.5644098411172</v>
      </c>
      <c r="N61" s="5">
        <v>560.45535968347315</v>
      </c>
      <c r="O61" s="5">
        <v>560.54635148930652</v>
      </c>
      <c r="P61" s="5">
        <v>538.26982438009998</v>
      </c>
      <c r="Q61" s="5">
        <v>516.95305423998343</v>
      </c>
      <c r="R61" s="5">
        <v>501.65878521023382</v>
      </c>
      <c r="S61" s="5">
        <v>490.15919634141312</v>
      </c>
      <c r="T61" s="5">
        <v>516.09765032164341</v>
      </c>
      <c r="U61" s="5">
        <v>553.62961758533004</v>
      </c>
      <c r="V61" s="5">
        <v>577.99487426837152</v>
      </c>
      <c r="W61" s="5">
        <v>286.71960420287564</v>
      </c>
      <c r="X61" s="5">
        <v>264.12069716818314</v>
      </c>
      <c r="Y61" s="5">
        <v>172.89322570073099</v>
      </c>
      <c r="Z61" s="5">
        <v>125.64545133072865</v>
      </c>
      <c r="AA61" s="5">
        <v>103.04510461401073</v>
      </c>
      <c r="AB61" s="5">
        <v>102.08255402729353</v>
      </c>
      <c r="AC61" s="5">
        <v>114.24084809009858</v>
      </c>
      <c r="AD61" s="5">
        <v>179.95330629068326</v>
      </c>
      <c r="AE61" s="5">
        <v>202.9727441835708</v>
      </c>
      <c r="AF61" s="5">
        <v>228.17374853317688</v>
      </c>
      <c r="AG61" s="5">
        <v>226.41890167866381</v>
      </c>
      <c r="AH61" s="5">
        <v>215.91889102201915</v>
      </c>
      <c r="AI61" s="5">
        <v>227.02293924513569</v>
      </c>
      <c r="AJ61" s="5">
        <v>171.93809508953032</v>
      </c>
      <c r="AK61" s="5">
        <v>205.35382317738805</v>
      </c>
      <c r="AL61" s="5">
        <v>219.45528315324867</v>
      </c>
      <c r="AM61" s="5">
        <v>244.92885221153</v>
      </c>
      <c r="AN61" s="5">
        <v>274.12605350050882</v>
      </c>
      <c r="AO61" s="5">
        <v>305.16705193660511</v>
      </c>
      <c r="AP61" s="5">
        <v>307.66091664839792</v>
      </c>
      <c r="AQ61" s="5">
        <v>332.01793924791258</v>
      </c>
      <c r="AR61" s="5">
        <v>382.83057158496086</v>
      </c>
      <c r="AS61" s="5">
        <v>419.28021628475653</v>
      </c>
      <c r="AT61" s="5">
        <v>455.70804932003932</v>
      </c>
      <c r="AU61" s="5">
        <v>470.92491672221576</v>
      </c>
      <c r="AV61" s="5">
        <v>596.79399315330386</v>
      </c>
      <c r="AW61" s="5">
        <v>601.07434681401162</v>
      </c>
      <c r="AX61" s="5">
        <v>587.59404588380062</v>
      </c>
      <c r="AY61" s="5">
        <v>569.61447740006008</v>
      </c>
      <c r="AZ61" s="8">
        <v>522.99916777623082</v>
      </c>
      <c r="BA61" s="8">
        <v>490.51912388306022</v>
      </c>
    </row>
    <row r="62" spans="1:53" x14ac:dyDescent="0.2">
      <c r="A62" s="7">
        <v>466</v>
      </c>
      <c r="B62" s="7" t="s">
        <v>58</v>
      </c>
      <c r="C62" s="5">
        <v>53.850957011427148</v>
      </c>
      <c r="D62" s="5">
        <v>63.360198358611378</v>
      </c>
      <c r="E62" s="5">
        <v>70.486348313046349</v>
      </c>
      <c r="F62" s="5">
        <v>80.230117748766446</v>
      </c>
      <c r="G62" s="5">
        <v>73.96774413246267</v>
      </c>
      <c r="H62" s="5">
        <v>108.18147834470547</v>
      </c>
      <c r="I62" s="5">
        <v>125.89796474962282</v>
      </c>
      <c r="J62" s="5">
        <v>143.98798896674973</v>
      </c>
      <c r="K62" s="5">
        <v>163.97614763765381</v>
      </c>
      <c r="L62" s="5">
        <v>203.595157989733</v>
      </c>
      <c r="M62" s="5">
        <v>232.88239474022882</v>
      </c>
      <c r="N62" s="5">
        <v>210.50755934142552</v>
      </c>
      <c r="O62" s="5">
        <v>180.93679104692981</v>
      </c>
      <c r="P62" s="5">
        <v>155.70672482962948</v>
      </c>
      <c r="Q62" s="5">
        <v>150.0474539900498</v>
      </c>
      <c r="R62" s="5">
        <v>160.92403334788381</v>
      </c>
      <c r="S62" s="5">
        <v>231.24071005147132</v>
      </c>
      <c r="T62" s="5">
        <v>269.85062482586414</v>
      </c>
      <c r="U62" s="5">
        <v>275.39713925798861</v>
      </c>
      <c r="V62" s="5">
        <v>271.99647097572227</v>
      </c>
      <c r="W62" s="5">
        <v>323.2848904838765</v>
      </c>
      <c r="X62" s="5">
        <v>348.31287519605524</v>
      </c>
      <c r="Y62" s="5">
        <v>349.73440318262919</v>
      </c>
      <c r="Z62" s="5">
        <v>336.18586168932848</v>
      </c>
      <c r="AA62" s="5">
        <v>239.25372393299185</v>
      </c>
      <c r="AB62" s="5">
        <v>295.95334067627709</v>
      </c>
      <c r="AC62" s="5">
        <v>319.96813425358141</v>
      </c>
      <c r="AD62" s="5">
        <v>284.49983453099867</v>
      </c>
      <c r="AE62" s="5">
        <v>316.10941022151275</v>
      </c>
      <c r="AF62" s="5">
        <v>323.16862205513752</v>
      </c>
      <c r="AG62" s="5">
        <v>269.8711473884465</v>
      </c>
      <c r="AH62" s="5">
        <v>307.4369175685124</v>
      </c>
      <c r="AI62" s="5">
        <v>334.8365188986748</v>
      </c>
      <c r="AJ62" s="5">
        <v>392.52474958944538</v>
      </c>
      <c r="AK62" s="5">
        <v>440.16843404783799</v>
      </c>
      <c r="AL62" s="5">
        <v>488.82809765632976</v>
      </c>
      <c r="AM62" s="5">
        <v>522.57836282686844</v>
      </c>
      <c r="AN62" s="5">
        <v>596.69021050263621</v>
      </c>
      <c r="AO62" s="5">
        <v>690.88250832021231</v>
      </c>
      <c r="AP62" s="5">
        <v>698.21839613733925</v>
      </c>
      <c r="AQ62" s="5">
        <v>709.58193367806143</v>
      </c>
      <c r="AR62" s="5">
        <v>836.50983835364252</v>
      </c>
      <c r="AS62" s="5">
        <v>778.66955392127466</v>
      </c>
      <c r="AT62" s="5">
        <v>805.22153362745553</v>
      </c>
      <c r="AU62" s="5">
        <v>849.66361381029458</v>
      </c>
      <c r="AV62" s="5">
        <v>750.90406173772567</v>
      </c>
      <c r="AW62" s="5">
        <v>780.72376696823176</v>
      </c>
      <c r="AX62" s="5">
        <v>830.0213996274756</v>
      </c>
      <c r="AY62" s="5">
        <v>894.80512495000221</v>
      </c>
      <c r="AZ62" s="8">
        <v>879.12138974186996</v>
      </c>
      <c r="BA62" s="8">
        <v>855.86318807526879</v>
      </c>
    </row>
    <row r="63" spans="1:53" x14ac:dyDescent="0.2">
      <c r="A63" s="7">
        <v>478</v>
      </c>
      <c r="B63" s="7" t="s">
        <v>59</v>
      </c>
      <c r="C63" s="5">
        <v>398.47829920839018</v>
      </c>
      <c r="D63" s="5">
        <v>414.6407189181175</v>
      </c>
      <c r="E63" s="5">
        <v>470.32723293742879</v>
      </c>
      <c r="F63" s="5">
        <v>517.64886655639771</v>
      </c>
      <c r="G63" s="5">
        <v>637.26370044528903</v>
      </c>
      <c r="H63" s="5">
        <v>804.39700530480832</v>
      </c>
      <c r="I63" s="5">
        <v>875.22925572187967</v>
      </c>
      <c r="J63" s="5">
        <v>870.50037474826695</v>
      </c>
      <c r="K63" s="5">
        <v>831.8594710767037</v>
      </c>
      <c r="L63" s="5">
        <v>1006.5746627985418</v>
      </c>
      <c r="M63" s="5">
        <v>1205.6226470326058</v>
      </c>
      <c r="N63" s="5">
        <v>1264.1640188453816</v>
      </c>
      <c r="O63" s="5">
        <v>1130.2053268886264</v>
      </c>
      <c r="P63" s="5">
        <v>1115.8949716572233</v>
      </c>
      <c r="Q63" s="5">
        <v>943.30875085254024</v>
      </c>
      <c r="R63" s="5">
        <v>859.80605268043246</v>
      </c>
      <c r="S63" s="5">
        <v>983.0103984554346</v>
      </c>
      <c r="T63" s="5">
        <v>1084.2466423376857</v>
      </c>
      <c r="U63" s="5">
        <v>1110.5114979253392</v>
      </c>
      <c r="V63" s="5">
        <v>1103.6394984801614</v>
      </c>
      <c r="W63" s="5">
        <v>1124.9848650847096</v>
      </c>
      <c r="X63" s="5">
        <v>1175.2860378862817</v>
      </c>
      <c r="Y63" s="5">
        <v>1160.4041771013058</v>
      </c>
      <c r="Z63" s="5">
        <v>966.11151044974235</v>
      </c>
      <c r="AA63" s="5">
        <v>997.90173177036547</v>
      </c>
      <c r="AB63" s="5">
        <v>1024.7238753801585</v>
      </c>
      <c r="AC63" s="5">
        <v>1010.7399652232049</v>
      </c>
      <c r="AD63" s="5">
        <v>957.77041228452583</v>
      </c>
      <c r="AE63" s="5">
        <v>814.17138197933161</v>
      </c>
      <c r="AF63" s="5">
        <v>775.27109451839158</v>
      </c>
      <c r="AG63" s="5">
        <v>676.56756388284464</v>
      </c>
      <c r="AH63" s="5">
        <v>646.11588908395959</v>
      </c>
      <c r="AI63" s="5">
        <v>639.66673033199947</v>
      </c>
      <c r="AJ63" s="5">
        <v>717.90036971143343</v>
      </c>
      <c r="AK63" s="5">
        <v>829.22638142792698</v>
      </c>
      <c r="AL63" s="5">
        <v>971.10567770148907</v>
      </c>
      <c r="AM63" s="5">
        <v>1259.5423146417788</v>
      </c>
      <c r="AN63" s="5">
        <v>1357.1239156385259</v>
      </c>
      <c r="AO63" s="5">
        <v>1579.5088591407052</v>
      </c>
      <c r="AP63" s="5">
        <v>1389.3390067645264</v>
      </c>
      <c r="AQ63" s="5">
        <v>1610.9229351464628</v>
      </c>
      <c r="AR63" s="5">
        <v>1879.7691980182008</v>
      </c>
      <c r="AS63" s="5">
        <v>1815.218939169979</v>
      </c>
      <c r="AT63" s="5">
        <v>1892.0975846787856</v>
      </c>
      <c r="AU63" s="5">
        <v>1674.1770773516548</v>
      </c>
      <c r="AV63" s="5">
        <v>1524.0744472545689</v>
      </c>
      <c r="AW63" s="5">
        <v>1536.8552456775099</v>
      </c>
      <c r="AX63" s="5">
        <v>1587.8633534569472</v>
      </c>
      <c r="AY63" s="5">
        <v>1669.7730973160562</v>
      </c>
      <c r="AZ63" s="8">
        <v>1743.3020877428019</v>
      </c>
      <c r="BA63" s="8">
        <v>1702.4876914738516</v>
      </c>
    </row>
    <row r="64" spans="1:53" x14ac:dyDescent="0.2">
      <c r="A64" s="7">
        <v>562</v>
      </c>
      <c r="B64" s="7" t="s">
        <v>60</v>
      </c>
      <c r="C64" s="5">
        <v>128.80325722833388</v>
      </c>
      <c r="D64" s="5">
        <v>134.23904441767084</v>
      </c>
      <c r="E64" s="5">
        <v>163.72659178419676</v>
      </c>
      <c r="F64" s="5">
        <v>169.745290912093</v>
      </c>
      <c r="G64" s="5">
        <v>189.58270028071692</v>
      </c>
      <c r="H64" s="5">
        <v>234.74101648735322</v>
      </c>
      <c r="I64" s="5">
        <v>269.97935314781716</v>
      </c>
      <c r="J64" s="5">
        <v>309.73721519328899</v>
      </c>
      <c r="K64" s="5">
        <v>407.35407514107141</v>
      </c>
      <c r="L64" s="5">
        <v>518.06112371766119</v>
      </c>
      <c r="M64" s="5">
        <v>613.06510666480153</v>
      </c>
      <c r="N64" s="5">
        <v>519.52883807233832</v>
      </c>
      <c r="O64" s="5">
        <v>460.15800777914819</v>
      </c>
      <c r="P64" s="5">
        <v>399.58470009834031</v>
      </c>
      <c r="Q64" s="5">
        <v>314.571493649231</v>
      </c>
      <c r="R64" s="5">
        <v>301.30155535276521</v>
      </c>
      <c r="S64" s="5">
        <v>378.55919250098651</v>
      </c>
      <c r="T64" s="5">
        <v>425.39072853088084</v>
      </c>
      <c r="U64" s="5">
        <v>429.32427872246581</v>
      </c>
      <c r="V64" s="5">
        <v>388.74126714911409</v>
      </c>
      <c r="W64" s="5">
        <v>447.33271532236506</v>
      </c>
      <c r="X64" s="5">
        <v>411.1428317753481</v>
      </c>
      <c r="Y64" s="5">
        <v>413.284075365246</v>
      </c>
      <c r="Z64" s="5">
        <v>366.8485256194582</v>
      </c>
      <c r="AA64" s="5">
        <v>219.25460915444606</v>
      </c>
      <c r="AB64" s="5">
        <v>256.21429783742343</v>
      </c>
      <c r="AC64" s="5">
        <v>264.9197672264275</v>
      </c>
      <c r="AD64" s="5">
        <v>235.52040202535457</v>
      </c>
      <c r="AE64" s="5">
        <v>259.72220962747718</v>
      </c>
      <c r="AF64" s="5">
        <v>246.52743600389653</v>
      </c>
      <c r="AG64" s="5">
        <v>207.45814563253126</v>
      </c>
      <c r="AH64" s="5">
        <v>217.8427218154014</v>
      </c>
      <c r="AI64" s="5">
        <v>239.47697501638063</v>
      </c>
      <c r="AJ64" s="5">
        <v>284.18189555164417</v>
      </c>
      <c r="AK64" s="5">
        <v>300.42285526247235</v>
      </c>
      <c r="AL64" s="5">
        <v>336.58572622480165</v>
      </c>
      <c r="AM64" s="5">
        <v>351.14418649160848</v>
      </c>
      <c r="AN64" s="5">
        <v>392.56508851951497</v>
      </c>
      <c r="AO64" s="5">
        <v>475.56410825129961</v>
      </c>
      <c r="AP64" s="5">
        <v>454.98246959723713</v>
      </c>
      <c r="AQ64" s="5">
        <v>463.52227201231966</v>
      </c>
      <c r="AR64" s="5">
        <v>502.53754906598056</v>
      </c>
      <c r="AS64" s="5">
        <v>515.12164520013448</v>
      </c>
      <c r="AT64" s="5">
        <v>548.38373919765786</v>
      </c>
      <c r="AU64" s="5">
        <v>565.33143410425839</v>
      </c>
      <c r="AV64" s="5">
        <v>483.78682570695304</v>
      </c>
      <c r="AW64" s="5">
        <v>500.21476316790097</v>
      </c>
      <c r="AX64" s="5">
        <v>517.7718809272335</v>
      </c>
      <c r="AY64" s="5">
        <v>570.72424466105974</v>
      </c>
      <c r="AZ64" s="8">
        <v>554.09969913184557</v>
      </c>
      <c r="BA64" s="8">
        <v>567.6696968082781</v>
      </c>
    </row>
    <row r="65" spans="1:53" x14ac:dyDescent="0.2">
      <c r="A65" s="7">
        <v>566</v>
      </c>
      <c r="B65" s="7" t="s">
        <v>61</v>
      </c>
      <c r="C65" s="5">
        <v>524.94685392711824</v>
      </c>
      <c r="D65" s="5">
        <v>595.01467887689023</v>
      </c>
      <c r="E65" s="5">
        <v>706.6961278777203</v>
      </c>
      <c r="F65" s="5">
        <v>792.381984433654</v>
      </c>
      <c r="G65" s="5">
        <v>1250.5260256191118</v>
      </c>
      <c r="H65" s="5">
        <v>1547.6310203956741</v>
      </c>
      <c r="I65" s="5">
        <v>1834.3423654071594</v>
      </c>
      <c r="J65" s="5">
        <v>2071.4875233444986</v>
      </c>
      <c r="K65" s="5">
        <v>2242.4636279084889</v>
      </c>
      <c r="L65" s="5">
        <v>2634.1719172660914</v>
      </c>
      <c r="M65" s="5">
        <v>3321.1512665699006</v>
      </c>
      <c r="N65" s="5">
        <v>2989.4819802013681</v>
      </c>
      <c r="O65" s="5">
        <v>2858.4289848224621</v>
      </c>
      <c r="P65" s="5">
        <v>2759.4861310558522</v>
      </c>
      <c r="Q65" s="5">
        <v>2656.527467622675</v>
      </c>
      <c r="R65" s="5">
        <v>2514.9288195787112</v>
      </c>
      <c r="S65" s="5">
        <v>1316.6156012330839</v>
      </c>
      <c r="T65" s="5">
        <v>691.96074429865939</v>
      </c>
      <c r="U65" s="5">
        <v>769.56761823068609</v>
      </c>
      <c r="V65" s="5">
        <v>607.09044657536208</v>
      </c>
      <c r="W65" s="5">
        <v>646.30172622015732</v>
      </c>
      <c r="X65" s="5">
        <v>609.6687654691458</v>
      </c>
      <c r="Y65" s="5">
        <v>522.91842534950354</v>
      </c>
      <c r="Z65" s="5">
        <v>554.76653285087082</v>
      </c>
      <c r="AA65" s="5">
        <v>470.1359421993439</v>
      </c>
      <c r="AB65" s="5">
        <v>467.85013419714954</v>
      </c>
      <c r="AC65" s="5">
        <v>484.20373075043796</v>
      </c>
      <c r="AD65" s="5">
        <v>494.55722125586692</v>
      </c>
      <c r="AE65" s="5">
        <v>500.40977279739377</v>
      </c>
      <c r="AF65" s="5">
        <v>497.84154051568396</v>
      </c>
      <c r="AG65" s="5">
        <v>567.93054985907941</v>
      </c>
      <c r="AH65" s="5">
        <v>590.3820804229307</v>
      </c>
      <c r="AI65" s="5">
        <v>741.74776749785258</v>
      </c>
      <c r="AJ65" s="5">
        <v>795.38655450029648</v>
      </c>
      <c r="AK65" s="5">
        <v>1007.8741379081793</v>
      </c>
      <c r="AL65" s="5">
        <v>1268.383121248944</v>
      </c>
      <c r="AM65" s="5">
        <v>1656.4251878562275</v>
      </c>
      <c r="AN65" s="5">
        <v>1883.4611864937854</v>
      </c>
      <c r="AO65" s="5">
        <v>2242.8715702037689</v>
      </c>
      <c r="AP65" s="5">
        <v>1891.334841219666</v>
      </c>
      <c r="AQ65" s="5">
        <v>2292.444774873316</v>
      </c>
      <c r="AR65" s="5">
        <v>2520.4039363979218</v>
      </c>
      <c r="AS65" s="5">
        <v>2746.9908958209217</v>
      </c>
      <c r="AT65" s="5">
        <v>2998.0715458288432</v>
      </c>
      <c r="AU65" s="5">
        <v>3222.6921057522109</v>
      </c>
      <c r="AV65" s="5">
        <v>2730.4271392239971</v>
      </c>
      <c r="AW65" s="5">
        <v>2175.9980693874736</v>
      </c>
      <c r="AX65" s="5">
        <v>1968.6872373012136</v>
      </c>
      <c r="AY65" s="5">
        <v>2153.5264943486882</v>
      </c>
      <c r="AZ65" s="8">
        <v>2361.206966652966</v>
      </c>
      <c r="BA65" s="8">
        <v>2085.4740609886753</v>
      </c>
    </row>
    <row r="66" spans="1:53" x14ac:dyDescent="0.2">
      <c r="A66" s="7">
        <v>686</v>
      </c>
      <c r="B66" s="7" t="s">
        <v>62</v>
      </c>
      <c r="C66" s="5">
        <v>289.32598130264432</v>
      </c>
      <c r="D66" s="5">
        <v>290.1519691127636</v>
      </c>
      <c r="E66" s="5">
        <v>340.36511180107635</v>
      </c>
      <c r="F66" s="5">
        <v>379.75898999701451</v>
      </c>
      <c r="G66" s="5">
        <v>416.06927937572789</v>
      </c>
      <c r="H66" s="5">
        <v>545.46318221228341</v>
      </c>
      <c r="I66" s="5">
        <v>538.95996526514841</v>
      </c>
      <c r="J66" s="5">
        <v>538.70843541382726</v>
      </c>
      <c r="K66" s="5">
        <v>585.82205945536566</v>
      </c>
      <c r="L66" s="5">
        <v>713.19083949265405</v>
      </c>
      <c r="M66" s="5">
        <v>754.1073656446091</v>
      </c>
      <c r="N66" s="5">
        <v>608.48194280614337</v>
      </c>
      <c r="O66" s="5">
        <v>615.78313360335915</v>
      </c>
      <c r="P66" s="5">
        <v>573.55285460581524</v>
      </c>
      <c r="Q66" s="5">
        <v>524.56588365349467</v>
      </c>
      <c r="R66" s="5">
        <v>561.2497241802298</v>
      </c>
      <c r="S66" s="5">
        <v>794.84425881896027</v>
      </c>
      <c r="T66" s="5">
        <v>942.43456408059876</v>
      </c>
      <c r="U66" s="5">
        <v>990.05872907834134</v>
      </c>
      <c r="V66" s="5">
        <v>892.46141454514304</v>
      </c>
      <c r="W66" s="5">
        <v>1066.7064356755111</v>
      </c>
      <c r="X66" s="5">
        <v>999.06793801690037</v>
      </c>
      <c r="Y66" s="5">
        <v>1062.7806634645915</v>
      </c>
      <c r="Z66" s="5">
        <v>930.040179200328</v>
      </c>
      <c r="AA66" s="5">
        <v>606.41422137026336</v>
      </c>
      <c r="AB66" s="5">
        <v>725.5912430613372</v>
      </c>
      <c r="AC66" s="5">
        <v>735.42131587041615</v>
      </c>
      <c r="AD66" s="5">
        <v>662.12491198029068</v>
      </c>
      <c r="AE66" s="5">
        <v>696.29332555907604</v>
      </c>
      <c r="AF66" s="5">
        <v>726.74491609592155</v>
      </c>
      <c r="AG66" s="5">
        <v>617.99686251128912</v>
      </c>
      <c r="AH66" s="5">
        <v>628.84546582854273</v>
      </c>
      <c r="AI66" s="5">
        <v>671.11225967684948</v>
      </c>
      <c r="AJ66" s="5">
        <v>841.97675344341985</v>
      </c>
      <c r="AK66" s="5">
        <v>961.30663158458538</v>
      </c>
      <c r="AL66" s="5">
        <v>1015.9582085714468</v>
      </c>
      <c r="AM66" s="5">
        <v>1063.8671093561554</v>
      </c>
      <c r="AN66" s="5">
        <v>1249.3468221753596</v>
      </c>
      <c r="AO66" s="5">
        <v>1442.8264090607181</v>
      </c>
      <c r="AP66" s="5">
        <v>1340.3263754088589</v>
      </c>
      <c r="AQ66" s="5">
        <v>1319.1685329619879</v>
      </c>
      <c r="AR66" s="5">
        <v>1426.9896573541128</v>
      </c>
      <c r="AS66" s="5">
        <v>1372.5916318557593</v>
      </c>
      <c r="AT66" s="5">
        <v>1393.8019996472774</v>
      </c>
      <c r="AU66" s="5">
        <v>1394.7997966347132</v>
      </c>
      <c r="AV66" s="5">
        <v>1218.3319721945538</v>
      </c>
      <c r="AW66" s="5">
        <v>1269.9032882816346</v>
      </c>
      <c r="AX66" s="5">
        <v>1361.7022143437509</v>
      </c>
      <c r="AY66" s="5">
        <v>1458.0692937544318</v>
      </c>
      <c r="AZ66" s="8">
        <v>1430.1480513122403</v>
      </c>
      <c r="BA66" s="8">
        <v>1457.9907269663006</v>
      </c>
    </row>
    <row r="67" spans="1:53" x14ac:dyDescent="0.2">
      <c r="A67" s="7">
        <v>694</v>
      </c>
      <c r="B67" s="7" t="s">
        <v>63</v>
      </c>
      <c r="C67" s="5">
        <v>165.91523257527368</v>
      </c>
      <c r="D67" s="5">
        <v>173.2596530425273</v>
      </c>
      <c r="E67" s="5">
        <v>187.23846637632315</v>
      </c>
      <c r="F67" s="5">
        <v>209.29962166224533</v>
      </c>
      <c r="G67" s="5">
        <v>236.08068413084487</v>
      </c>
      <c r="H67" s="5">
        <v>247.06947147403744</v>
      </c>
      <c r="I67" s="5">
        <v>224.77917299054863</v>
      </c>
      <c r="J67" s="5">
        <v>250.61132199951322</v>
      </c>
      <c r="K67" s="5">
        <v>316.45990088054117</v>
      </c>
      <c r="L67" s="5">
        <v>356.54492190307184</v>
      </c>
      <c r="M67" s="5">
        <v>393.29007636834405</v>
      </c>
      <c r="N67" s="5">
        <v>412.33576797623078</v>
      </c>
      <c r="O67" s="5">
        <v>453.67533544934759</v>
      </c>
      <c r="P67" s="5">
        <v>385.70948871981267</v>
      </c>
      <c r="Q67" s="5">
        <v>461.52539585974932</v>
      </c>
      <c r="R67" s="5">
        <v>361.62132156965026</v>
      </c>
      <c r="S67" s="5">
        <v>246.46948679465731</v>
      </c>
      <c r="T67" s="5">
        <v>202.79682522940729</v>
      </c>
      <c r="U67" s="5">
        <v>308.80489750672552</v>
      </c>
      <c r="V67" s="5">
        <v>284.73563751702278</v>
      </c>
      <c r="W67" s="5">
        <v>203.55189893051968</v>
      </c>
      <c r="X67" s="5">
        <v>242.77022372478095</v>
      </c>
      <c r="Y67" s="5">
        <v>211.68559774943111</v>
      </c>
      <c r="Z67" s="5">
        <v>240.39794798199839</v>
      </c>
      <c r="AA67" s="5">
        <v>286.37040267163871</v>
      </c>
      <c r="AB67" s="5">
        <v>273.83215175675087</v>
      </c>
      <c r="AC67" s="5">
        <v>295.55265630935941</v>
      </c>
      <c r="AD67" s="5">
        <v>265.45112397635927</v>
      </c>
      <c r="AE67" s="5">
        <v>207.70585867507427</v>
      </c>
      <c r="AF67" s="5">
        <v>203.0367773200951</v>
      </c>
      <c r="AG67" s="5">
        <v>187.72760452837193</v>
      </c>
      <c r="AH67" s="5">
        <v>229.37503358761177</v>
      </c>
      <c r="AI67" s="5">
        <v>252.39213812726223</v>
      </c>
      <c r="AJ67" s="5">
        <v>266.4423819621901</v>
      </c>
      <c r="AK67" s="5">
        <v>266.56989648127831</v>
      </c>
      <c r="AL67" s="5">
        <v>292.34932524788201</v>
      </c>
      <c r="AM67" s="5">
        <v>323.38918850958851</v>
      </c>
      <c r="AN67" s="5">
        <v>360.37213778534834</v>
      </c>
      <c r="AO67" s="5">
        <v>408.4807477819229</v>
      </c>
      <c r="AP67" s="5">
        <v>391.20100531803519</v>
      </c>
      <c r="AQ67" s="5">
        <v>401.8349986878996</v>
      </c>
      <c r="AR67" s="5">
        <v>448.33752189297832</v>
      </c>
      <c r="AS67" s="5">
        <v>566.37839837311014</v>
      </c>
      <c r="AT67" s="5">
        <v>716.83520053514246</v>
      </c>
      <c r="AU67" s="5">
        <v>714.70360845614243</v>
      </c>
      <c r="AV67" s="5">
        <v>592.32555961741207</v>
      </c>
      <c r="AW67" s="5">
        <v>527.05810679500144</v>
      </c>
      <c r="AX67" s="5">
        <v>499.38123979531423</v>
      </c>
      <c r="AY67" s="5">
        <v>533.99146011601113</v>
      </c>
      <c r="AZ67" s="8">
        <v>527.53363182244755</v>
      </c>
      <c r="BA67" s="8">
        <v>474.6920622190446</v>
      </c>
    </row>
    <row r="68" spans="1:53" x14ac:dyDescent="0.2">
      <c r="A68" s="7">
        <v>768</v>
      </c>
      <c r="B68" s="7" t="s">
        <v>64</v>
      </c>
      <c r="C68" s="5">
        <v>145.38858678347117</v>
      </c>
      <c r="D68" s="5">
        <v>158.58808933828061</v>
      </c>
      <c r="E68" s="5">
        <v>179.58460113917269</v>
      </c>
      <c r="F68" s="5">
        <v>204.55713416285445</v>
      </c>
      <c r="G68" s="5">
        <v>267.56766207355435</v>
      </c>
      <c r="H68" s="5">
        <v>288.56226912521407</v>
      </c>
      <c r="I68" s="5">
        <v>268.94060020475217</v>
      </c>
      <c r="J68" s="5">
        <v>316.97170160066156</v>
      </c>
      <c r="K68" s="5">
        <v>383.88516377348299</v>
      </c>
      <c r="L68" s="5">
        <v>446.90056802032836</v>
      </c>
      <c r="M68" s="5">
        <v>482.78833236555954</v>
      </c>
      <c r="N68" s="5">
        <v>392.25537764864799</v>
      </c>
      <c r="O68" s="5">
        <v>327.05895244564255</v>
      </c>
      <c r="P68" s="5">
        <v>283.34319137434699</v>
      </c>
      <c r="Q68" s="5">
        <v>258.03688434772243</v>
      </c>
      <c r="R68" s="5">
        <v>264.33800568095421</v>
      </c>
      <c r="S68" s="5">
        <v>362.73004252165458</v>
      </c>
      <c r="T68" s="5">
        <v>413.70089798699371</v>
      </c>
      <c r="U68" s="5">
        <v>486.65332808255442</v>
      </c>
      <c r="V68" s="5">
        <v>464.37255382743911</v>
      </c>
      <c r="W68" s="5">
        <v>545.0205925806074</v>
      </c>
      <c r="X68" s="5">
        <v>526.13837717422814</v>
      </c>
      <c r="Y68" s="5">
        <v>540.145597720605</v>
      </c>
      <c r="Z68" s="5">
        <v>403.19916394034419</v>
      </c>
      <c r="AA68" s="5">
        <v>305.56520793158813</v>
      </c>
      <c r="AB68" s="5">
        <v>393.46608319607225</v>
      </c>
      <c r="AC68" s="5">
        <v>417.94513287311838</v>
      </c>
      <c r="AD68" s="5">
        <v>412.61320660730212</v>
      </c>
      <c r="AE68" s="5">
        <v>378.15592464513907</v>
      </c>
      <c r="AF68" s="5">
        <v>367.11763634759012</v>
      </c>
      <c r="AG68" s="5">
        <v>302.206405147466</v>
      </c>
      <c r="AH68" s="5">
        <v>292.56735480229497</v>
      </c>
      <c r="AI68" s="5">
        <v>326.85559843304873</v>
      </c>
      <c r="AJ68" s="5">
        <v>396.03003460403858</v>
      </c>
      <c r="AK68" s="5">
        <v>412.589384695121</v>
      </c>
      <c r="AL68" s="5">
        <v>406.40091753198112</v>
      </c>
      <c r="AM68" s="5">
        <v>407.69469039890083</v>
      </c>
      <c r="AN68" s="5">
        <v>449.14424914254056</v>
      </c>
      <c r="AO68" s="5">
        <v>544.14757736516754</v>
      </c>
      <c r="AP68" s="5">
        <v>538.44196211875021</v>
      </c>
      <c r="AQ68" s="5">
        <v>533.50876873960567</v>
      </c>
      <c r="AR68" s="5">
        <v>615.96312003160767</v>
      </c>
      <c r="AS68" s="5">
        <v>631.10390756537731</v>
      </c>
      <c r="AT68" s="5">
        <v>720.25670518800791</v>
      </c>
      <c r="AU68" s="5">
        <v>779.67029442269779</v>
      </c>
      <c r="AV68" s="5">
        <v>729.97246189415148</v>
      </c>
      <c r="AW68" s="5">
        <v>808.41640425476078</v>
      </c>
      <c r="AX68" s="5">
        <v>829.70004762162023</v>
      </c>
      <c r="AY68" s="5">
        <v>883.94331546255989</v>
      </c>
      <c r="AZ68" s="8">
        <v>853.00912124416823</v>
      </c>
      <c r="BA68" s="8">
        <v>863.1447298940684</v>
      </c>
    </row>
    <row r="69" spans="1:53" x14ac:dyDescent="0.2">
      <c r="A69" s="7">
        <v>19</v>
      </c>
      <c r="B69" s="7" t="s">
        <v>65</v>
      </c>
      <c r="C69" s="5">
        <v>2609.8005457505496</v>
      </c>
      <c r="D69" s="5">
        <v>2805.1694868558657</v>
      </c>
      <c r="E69" s="5">
        <v>3042.2652447575674</v>
      </c>
      <c r="F69" s="5">
        <v>3397.9504116468302</v>
      </c>
      <c r="G69" s="5">
        <v>3741.4076069939147</v>
      </c>
      <c r="H69" s="5">
        <v>4023.5621523652294</v>
      </c>
      <c r="I69" s="5">
        <v>4414.084045218071</v>
      </c>
      <c r="J69" s="5">
        <v>4778.7366012595403</v>
      </c>
      <c r="K69" s="5">
        <v>5279.2334166028195</v>
      </c>
      <c r="L69" s="5">
        <v>5865.2225503102854</v>
      </c>
      <c r="M69" s="5">
        <v>6376.5999004287614</v>
      </c>
      <c r="N69" s="5">
        <v>7120.6635968875444</v>
      </c>
      <c r="O69" s="5">
        <v>7115.6189026400762</v>
      </c>
      <c r="P69" s="5">
        <v>7326.0455814340767</v>
      </c>
      <c r="Q69" s="5">
        <v>7882.0835507498923</v>
      </c>
      <c r="R69" s="5">
        <v>8231.9402786626251</v>
      </c>
      <c r="S69" s="5">
        <v>8473.3667002182319</v>
      </c>
      <c r="T69" s="5">
        <v>8889.7876641539769</v>
      </c>
      <c r="U69" s="5">
        <v>9563.8979329769427</v>
      </c>
      <c r="V69" s="5">
        <v>10195.437114126464</v>
      </c>
      <c r="W69" s="5">
        <v>10747.872370921132</v>
      </c>
      <c r="X69" s="5">
        <v>11020.656210414956</v>
      </c>
      <c r="Y69" s="5">
        <v>11475.181914115816</v>
      </c>
      <c r="Z69" s="5">
        <v>11952.726121059986</v>
      </c>
      <c r="AA69" s="5">
        <v>12716.417657655426</v>
      </c>
      <c r="AB69" s="5">
        <v>13161.608146376415</v>
      </c>
      <c r="AC69" s="5">
        <v>13744.517026014913</v>
      </c>
      <c r="AD69" s="5">
        <v>14460.219629818639</v>
      </c>
      <c r="AE69" s="5">
        <v>14841.923716960593</v>
      </c>
      <c r="AF69" s="5">
        <v>15113.139758189867</v>
      </c>
      <c r="AG69" s="5">
        <v>15975.197996901728</v>
      </c>
      <c r="AH69" s="5">
        <v>16108.949756545497</v>
      </c>
      <c r="AI69" s="5">
        <v>16072.081954675621</v>
      </c>
      <c r="AJ69" s="5">
        <v>16700.722509128387</v>
      </c>
      <c r="AK69" s="5">
        <v>17877.261397217284</v>
      </c>
      <c r="AL69" s="5">
        <v>19333.110743035773</v>
      </c>
      <c r="AM69" s="5">
        <v>20698.576286034327</v>
      </c>
      <c r="AN69" s="5">
        <v>22025.168623031132</v>
      </c>
      <c r="AO69" s="5">
        <v>22902.252149425971</v>
      </c>
      <c r="AP69" s="5">
        <v>21847.929560044617</v>
      </c>
      <c r="AQ69" s="5">
        <v>23598.71777532556</v>
      </c>
      <c r="AR69" s="5">
        <v>24904.019088373363</v>
      </c>
      <c r="AS69" s="5">
        <v>25485.894240116628</v>
      </c>
      <c r="AT69" s="5">
        <v>26059.158861835225</v>
      </c>
      <c r="AU69" s="5">
        <v>26483.546397916714</v>
      </c>
      <c r="AV69" s="5">
        <v>25804.105817696516</v>
      </c>
      <c r="AW69" s="5">
        <v>25815.076491697113</v>
      </c>
      <c r="AX69" s="5">
        <v>27019.958329560082</v>
      </c>
      <c r="AY69" s="5">
        <v>27737.925828623556</v>
      </c>
      <c r="AZ69" s="8">
        <v>28250.889409456202</v>
      </c>
      <c r="BA69" s="8">
        <v>26574.767419874141</v>
      </c>
    </row>
    <row r="70" spans="1:53" x14ac:dyDescent="0.2">
      <c r="A70" s="7">
        <v>419</v>
      </c>
      <c r="B70" s="7" t="s">
        <v>66</v>
      </c>
      <c r="C70" s="5">
        <v>650.88849750556028</v>
      </c>
      <c r="D70" s="5">
        <v>716.60552673535949</v>
      </c>
      <c r="E70" s="5">
        <v>782.60354643064386</v>
      </c>
      <c r="F70" s="5">
        <v>952.88739681740503</v>
      </c>
      <c r="G70" s="5">
        <v>1166.6379487466625</v>
      </c>
      <c r="H70" s="5">
        <v>1271.6986557906591</v>
      </c>
      <c r="I70" s="5">
        <v>1367.4311224604037</v>
      </c>
      <c r="J70" s="5">
        <v>1464.5249566236557</v>
      </c>
      <c r="K70" s="5">
        <v>1630.222912110572</v>
      </c>
      <c r="L70" s="5">
        <v>1898.3967927633175</v>
      </c>
      <c r="M70" s="5">
        <v>2172.6501215144094</v>
      </c>
      <c r="N70" s="5">
        <v>2533.6611253547708</v>
      </c>
      <c r="O70" s="5">
        <v>2287.0258711085166</v>
      </c>
      <c r="P70" s="5">
        <v>1963.0767049288338</v>
      </c>
      <c r="Q70" s="5">
        <v>1986.1017699437846</v>
      </c>
      <c r="R70" s="5">
        <v>1963.481876132988</v>
      </c>
      <c r="S70" s="5">
        <v>1920.8389876465824</v>
      </c>
      <c r="T70" s="5">
        <v>1999.2958720715162</v>
      </c>
      <c r="U70" s="5">
        <v>2220.3816187015159</v>
      </c>
      <c r="V70" s="5">
        <v>2385.1187250745147</v>
      </c>
      <c r="W70" s="5">
        <v>2700.8271661514618</v>
      </c>
      <c r="X70" s="5">
        <v>2885.6757226574787</v>
      </c>
      <c r="Y70" s="5">
        <v>3082.2787638741061</v>
      </c>
      <c r="Z70" s="5">
        <v>3377.3182095310076</v>
      </c>
      <c r="AA70" s="5">
        <v>3924.4575565215364</v>
      </c>
      <c r="AB70" s="5">
        <v>4085.6158929065482</v>
      </c>
      <c r="AC70" s="5">
        <v>4327.3922942799445</v>
      </c>
      <c r="AD70" s="5">
        <v>4664.0853950059773</v>
      </c>
      <c r="AE70" s="5">
        <v>4615.2079363401626</v>
      </c>
      <c r="AF70" s="5">
        <v>4113.830052244808</v>
      </c>
      <c r="AG70" s="5">
        <v>4434.2448737450559</v>
      </c>
      <c r="AH70" s="5">
        <v>4289.1729188847567</v>
      </c>
      <c r="AI70" s="5">
        <v>3789.5331316254051</v>
      </c>
      <c r="AJ70" s="5">
        <v>3813.7497446323064</v>
      </c>
      <c r="AK70" s="5">
        <v>4311.8639961829431</v>
      </c>
      <c r="AL70" s="5">
        <v>5147.8030613527726</v>
      </c>
      <c r="AM70" s="5">
        <v>5956.0137185584335</v>
      </c>
      <c r="AN70" s="5">
        <v>6933.5670719429354</v>
      </c>
      <c r="AO70" s="5">
        <v>7965.431751641162</v>
      </c>
      <c r="AP70" s="5">
        <v>7400.6291608522024</v>
      </c>
      <c r="AQ70" s="5">
        <v>9069.3625214206495</v>
      </c>
      <c r="AR70" s="5">
        <v>10193.988187061615</v>
      </c>
      <c r="AS70" s="5">
        <v>10247.132249699373</v>
      </c>
      <c r="AT70" s="5">
        <v>10431.992556226498</v>
      </c>
      <c r="AU70" s="5">
        <v>10298.495608281946</v>
      </c>
      <c r="AV70" s="5">
        <v>8848.4081447863809</v>
      </c>
      <c r="AW70" s="5">
        <v>8401.2128611074641</v>
      </c>
      <c r="AX70" s="5">
        <v>9130.854699454203</v>
      </c>
      <c r="AY70" s="5">
        <v>8775.2072040767107</v>
      </c>
      <c r="AZ70" s="8">
        <v>8512.9940203511305</v>
      </c>
      <c r="BA70" s="8">
        <v>7046.5733064151482</v>
      </c>
    </row>
    <row r="71" spans="1:53" x14ac:dyDescent="0.2">
      <c r="A71" s="7">
        <v>29</v>
      </c>
      <c r="B71" s="7" t="s">
        <v>67</v>
      </c>
      <c r="C71" s="5">
        <v>706.44199595993075</v>
      </c>
      <c r="D71" s="5">
        <v>792.91530384179237</v>
      </c>
      <c r="E71" s="5">
        <v>901.85027109394503</v>
      </c>
      <c r="F71" s="5">
        <v>1028.4276150420412</v>
      </c>
      <c r="G71" s="5">
        <v>1189.7125741530369</v>
      </c>
      <c r="H71" s="5">
        <v>1329.5180577688554</v>
      </c>
      <c r="I71" s="5">
        <v>1405.9481047976249</v>
      </c>
      <c r="J71" s="5">
        <v>1512.5404296175527</v>
      </c>
      <c r="K71" s="5">
        <v>1680.4077625262632</v>
      </c>
      <c r="L71" s="5">
        <v>1865.2852055184885</v>
      </c>
      <c r="M71" s="5">
        <v>2068.8780241275244</v>
      </c>
      <c r="N71" s="5">
        <v>2184.23150223325</v>
      </c>
      <c r="O71" s="5">
        <v>2311.3898882089416</v>
      </c>
      <c r="P71" s="5">
        <v>2392.403480314159</v>
      </c>
      <c r="Q71" s="5">
        <v>2527.0251219646784</v>
      </c>
      <c r="R71" s="5">
        <v>2258.4406468501884</v>
      </c>
      <c r="S71" s="5">
        <v>2338.1607027262867</v>
      </c>
      <c r="T71" s="5">
        <v>2422.1194845670343</v>
      </c>
      <c r="U71" s="5">
        <v>2554.022448156456</v>
      </c>
      <c r="V71" s="5">
        <v>2713.577158038514</v>
      </c>
      <c r="W71" s="5">
        <v>2902.7665116833746</v>
      </c>
      <c r="X71" s="5">
        <v>2799.1814285136725</v>
      </c>
      <c r="Y71" s="5">
        <v>2789.1359179747642</v>
      </c>
      <c r="Z71" s="5">
        <v>2896.5540331505213</v>
      </c>
      <c r="AA71" s="5">
        <v>3207.6560538643816</v>
      </c>
      <c r="AB71" s="5">
        <v>3450.3697540707576</v>
      </c>
      <c r="AC71" s="5">
        <v>3465.2674441076706</v>
      </c>
      <c r="AD71" s="5">
        <v>3668.6451838899493</v>
      </c>
      <c r="AE71" s="5">
        <v>3940.058579384191</v>
      </c>
      <c r="AF71" s="5">
        <v>4189.5027046027944</v>
      </c>
      <c r="AG71" s="5">
        <v>4426.1556233493957</v>
      </c>
      <c r="AH71" s="5">
        <v>4684.1834249478416</v>
      </c>
      <c r="AI71" s="5">
        <v>4800.2477025599292</v>
      </c>
      <c r="AJ71" s="5">
        <v>4810.5089599615148</v>
      </c>
      <c r="AK71" s="5">
        <v>5135.8899784752994</v>
      </c>
      <c r="AL71" s="5">
        <v>5819.0026840412747</v>
      </c>
      <c r="AM71" s="5">
        <v>6323.1729712956048</v>
      </c>
      <c r="AN71" s="5">
        <v>6842.2091395775014</v>
      </c>
      <c r="AO71" s="5">
        <v>7272.8547024400195</v>
      </c>
      <c r="AP71" s="5">
        <v>7053.8704151943703</v>
      </c>
      <c r="AQ71" s="5">
        <v>7349.6563476923366</v>
      </c>
      <c r="AR71" s="5">
        <v>7741.6263288234095</v>
      </c>
      <c r="AS71" s="5">
        <v>7926.2481006176386</v>
      </c>
      <c r="AT71" s="5">
        <v>8086.9837506636923</v>
      </c>
      <c r="AU71" s="5">
        <v>8265.5784874840792</v>
      </c>
      <c r="AV71" s="5">
        <v>8469.2476575182372</v>
      </c>
      <c r="AW71" s="5">
        <v>8588.9472730352372</v>
      </c>
      <c r="AX71" s="5">
        <v>8868.1995407878876</v>
      </c>
      <c r="AY71" s="5">
        <v>9068.5729259419895</v>
      </c>
      <c r="AZ71" s="8">
        <v>9284.3828554254578</v>
      </c>
      <c r="BA71" s="8">
        <v>8821.8665753377391</v>
      </c>
    </row>
    <row r="72" spans="1:53" x14ac:dyDescent="0.2">
      <c r="A72" s="7">
        <v>660</v>
      </c>
      <c r="B72" s="7" t="s">
        <v>68</v>
      </c>
      <c r="C72" s="5">
        <v>576.33725735076359</v>
      </c>
      <c r="D72" s="5">
        <v>669.27361584650612</v>
      </c>
      <c r="E72" s="5">
        <v>779.61246731038602</v>
      </c>
      <c r="F72" s="5">
        <v>872.08500812404213</v>
      </c>
      <c r="G72" s="5">
        <v>950.39282932278309</v>
      </c>
      <c r="H72" s="5">
        <v>1029.6755786025462</v>
      </c>
      <c r="I72" s="5">
        <v>979.57510061189157</v>
      </c>
      <c r="J72" s="5">
        <v>1087.4507491640502</v>
      </c>
      <c r="K72" s="5">
        <v>1249.7535948908821</v>
      </c>
      <c r="L72" s="5">
        <v>1440.5072022104387</v>
      </c>
      <c r="M72" s="5">
        <v>1664.0396553038968</v>
      </c>
      <c r="N72" s="5">
        <v>1930.2422458335247</v>
      </c>
      <c r="O72" s="5">
        <v>2245.1275949106266</v>
      </c>
      <c r="P72" s="5">
        <v>2604.3836049106562</v>
      </c>
      <c r="Q72" s="5">
        <v>3014.9157075659236</v>
      </c>
      <c r="R72" s="5">
        <v>3719.5187673619043</v>
      </c>
      <c r="S72" s="5">
        <v>4664.0772270008765</v>
      </c>
      <c r="T72" s="5">
        <v>5576.9925000236135</v>
      </c>
      <c r="U72" s="5">
        <v>6665.3955111814594</v>
      </c>
      <c r="V72" s="5">
        <v>7938.2319152058144</v>
      </c>
      <c r="W72" s="5">
        <v>8495.5343713192888</v>
      </c>
      <c r="X72" s="5">
        <v>8507.94644124146</v>
      </c>
      <c r="Y72" s="5">
        <v>9049.5516422981054</v>
      </c>
      <c r="Z72" s="5">
        <v>9701.9997581063635</v>
      </c>
      <c r="AA72" s="5">
        <v>10634.298197203827</v>
      </c>
      <c r="AB72" s="5">
        <v>10514.542311417437</v>
      </c>
      <c r="AC72" s="5">
        <v>10827.450422647615</v>
      </c>
      <c r="AD72" s="5">
        <v>11809.097569845548</v>
      </c>
      <c r="AE72" s="5">
        <v>12976.179784239499</v>
      </c>
      <c r="AF72" s="5">
        <v>13426.402637255795</v>
      </c>
      <c r="AG72" s="5">
        <v>13352.095989519557</v>
      </c>
      <c r="AH72" s="5">
        <v>13454.4589183191</v>
      </c>
      <c r="AI72" s="5">
        <v>13402.707158310421</v>
      </c>
      <c r="AJ72" s="5">
        <v>14224.323312563458</v>
      </c>
      <c r="AK72" s="5">
        <v>16439.54897348096</v>
      </c>
      <c r="AL72" s="5">
        <v>18388.689353450456</v>
      </c>
      <c r="AM72" s="5">
        <v>22360.295687836955</v>
      </c>
      <c r="AN72" s="5">
        <v>27557.593340931853</v>
      </c>
      <c r="AO72" s="5">
        <v>27241.771358742953</v>
      </c>
      <c r="AP72" s="5">
        <v>21450.640563628949</v>
      </c>
      <c r="AQ72" s="5">
        <v>20056.445789441772</v>
      </c>
      <c r="AR72" s="5">
        <v>21529.069451242725</v>
      </c>
      <c r="AS72" s="5">
        <v>20624.219725343319</v>
      </c>
      <c r="AT72" s="5">
        <v>20509.186268108442</v>
      </c>
      <c r="AU72" s="5">
        <v>22369.19459141681</v>
      </c>
      <c r="AV72" s="5">
        <v>23148.212993440247</v>
      </c>
      <c r="AW72" s="5">
        <v>22091.056334593653</v>
      </c>
      <c r="AX72" s="5">
        <v>19271.499969525201</v>
      </c>
      <c r="AY72" s="5">
        <v>21889.590357447254</v>
      </c>
      <c r="AZ72" s="8">
        <v>25336.581453334427</v>
      </c>
      <c r="BA72" s="8">
        <v>17225.937528543673</v>
      </c>
    </row>
    <row r="73" spans="1:53" x14ac:dyDescent="0.2">
      <c r="A73" s="7">
        <v>28</v>
      </c>
      <c r="B73" s="7" t="s">
        <v>69</v>
      </c>
      <c r="C73" s="5">
        <v>527.69408016995317</v>
      </c>
      <c r="D73" s="5">
        <v>639.49620264350756</v>
      </c>
      <c r="E73" s="5">
        <v>879.50804182872707</v>
      </c>
      <c r="F73" s="5">
        <v>1231.1127893725766</v>
      </c>
      <c r="G73" s="5">
        <v>1323.3444274312033</v>
      </c>
      <c r="H73" s="5">
        <v>1362.8494836111097</v>
      </c>
      <c r="I73" s="5">
        <v>1138.4366239272324</v>
      </c>
      <c r="J73" s="5">
        <v>1300.2724494471465</v>
      </c>
      <c r="K73" s="5">
        <v>1475.0077075915299</v>
      </c>
      <c r="L73" s="5">
        <v>1818.8669902146464</v>
      </c>
      <c r="M73" s="5">
        <v>2173.2743817930914</v>
      </c>
      <c r="N73" s="5">
        <v>2461.1436533620995</v>
      </c>
      <c r="O73" s="5">
        <v>2727.8829015972701</v>
      </c>
      <c r="P73" s="5">
        <v>3030.7513206961312</v>
      </c>
      <c r="Q73" s="5">
        <v>3429.9753869688807</v>
      </c>
      <c r="R73" s="5">
        <v>3961.7204484774807</v>
      </c>
      <c r="S73" s="5">
        <v>4703.1891171542038</v>
      </c>
      <c r="T73" s="5">
        <v>5463.2285119833114</v>
      </c>
      <c r="U73" s="5">
        <v>6453.4658178924901</v>
      </c>
      <c r="V73" s="5">
        <v>7076.4465278076414</v>
      </c>
      <c r="W73" s="5">
        <v>7348.2339171310505</v>
      </c>
      <c r="X73" s="5">
        <v>7601.8654411193111</v>
      </c>
      <c r="Y73" s="5">
        <v>7744.2800868837376</v>
      </c>
      <c r="Z73" s="5">
        <v>8136.1885472744889</v>
      </c>
      <c r="AA73" s="5">
        <v>8770.7521818586629</v>
      </c>
      <c r="AB73" s="5">
        <v>8406.6037786730958</v>
      </c>
      <c r="AC73" s="5">
        <v>9030.9610481186446</v>
      </c>
      <c r="AD73" s="5">
        <v>9492.0578840583294</v>
      </c>
      <c r="AE73" s="5">
        <v>9940.1734302859604</v>
      </c>
      <c r="AF73" s="5">
        <v>10260.59940541554</v>
      </c>
      <c r="AG73" s="5">
        <v>10311.474387458391</v>
      </c>
      <c r="AH73" s="5">
        <v>10021.326564091936</v>
      </c>
      <c r="AI73" s="5">
        <v>10250.075095850689</v>
      </c>
      <c r="AJ73" s="5">
        <v>10592.639297557329</v>
      </c>
      <c r="AK73" s="5">
        <v>11182.478036690343</v>
      </c>
      <c r="AL73" s="5">
        <v>12459.111047461873</v>
      </c>
      <c r="AM73" s="5">
        <v>13893.232805256404</v>
      </c>
      <c r="AN73" s="5">
        <v>15499.832062562646</v>
      </c>
      <c r="AO73" s="5">
        <v>16043.542166239686</v>
      </c>
      <c r="AP73" s="5">
        <v>14160.072275720258</v>
      </c>
      <c r="AQ73" s="5">
        <v>13049.257054573545</v>
      </c>
      <c r="AR73" s="5">
        <v>12746.20502433573</v>
      </c>
      <c r="AS73" s="5">
        <v>13272.441329382562</v>
      </c>
      <c r="AT73" s="5">
        <v>12909.744177500634</v>
      </c>
      <c r="AU73" s="5">
        <v>13501.58092233674</v>
      </c>
      <c r="AV73" s="5">
        <v>14286.093159829345</v>
      </c>
      <c r="AW73" s="5">
        <v>15197.617455173497</v>
      </c>
      <c r="AX73" s="5">
        <v>15383.415188499755</v>
      </c>
      <c r="AY73" s="5">
        <v>16678.898743788759</v>
      </c>
      <c r="AZ73" s="8">
        <v>17376.112907322364</v>
      </c>
      <c r="BA73" s="8">
        <v>13993.320179434608</v>
      </c>
    </row>
    <row r="74" spans="1:53" x14ac:dyDescent="0.2">
      <c r="A74" s="7">
        <v>533</v>
      </c>
      <c r="B74" s="7" t="s">
        <v>70</v>
      </c>
      <c r="C74" s="5">
        <v>3345.9857323072411</v>
      </c>
      <c r="D74" s="5">
        <v>3502.0007406182094</v>
      </c>
      <c r="E74" s="5">
        <v>3664.02894683775</v>
      </c>
      <c r="F74" s="5">
        <v>3833.534158724206</v>
      </c>
      <c r="G74" s="5">
        <v>4018.8801119976606</v>
      </c>
      <c r="H74" s="5">
        <v>4224.1165752698817</v>
      </c>
      <c r="I74" s="5">
        <v>4454.5105189594287</v>
      </c>
      <c r="J74" s="5">
        <v>4709.0718405436337</v>
      </c>
      <c r="K74" s="5">
        <v>4981.8082961307482</v>
      </c>
      <c r="L74" s="5">
        <v>5258.140022465589</v>
      </c>
      <c r="M74" s="5">
        <v>5527.7512218811171</v>
      </c>
      <c r="N74" s="5">
        <v>5777.1472895845618</v>
      </c>
      <c r="O74" s="5">
        <v>6007.9426596805042</v>
      </c>
      <c r="P74" s="5">
        <v>6241.127138824314</v>
      </c>
      <c r="Q74" s="5">
        <v>6507.3971402366569</v>
      </c>
      <c r="R74" s="5">
        <v>6833.6313185992049</v>
      </c>
      <c r="S74" s="5">
        <v>7241.8121608707388</v>
      </c>
      <c r="T74" s="5">
        <v>8823.088356482278</v>
      </c>
      <c r="U74" s="5">
        <v>10925.415623927287</v>
      </c>
      <c r="V74" s="5">
        <v>12746.542934524319</v>
      </c>
      <c r="W74" s="5">
        <v>13770.137013490106</v>
      </c>
      <c r="X74" s="5">
        <v>15100.114451570449</v>
      </c>
      <c r="Y74" s="5">
        <v>15716.046590549502</v>
      </c>
      <c r="Z74" s="5">
        <v>16712.191852870994</v>
      </c>
      <c r="AA74" s="5">
        <v>18173.205123349333</v>
      </c>
      <c r="AB74" s="5">
        <v>17229.379692413324</v>
      </c>
      <c r="AC74" s="5">
        <v>17379.65392001504</v>
      </c>
      <c r="AD74" s="5">
        <v>18785.285421832461</v>
      </c>
      <c r="AE74" s="5">
        <v>19995.380066151673</v>
      </c>
      <c r="AF74" s="5">
        <v>20283.397649808765</v>
      </c>
      <c r="AG74" s="5">
        <v>20620.700625917478</v>
      </c>
      <c r="AH74" s="5">
        <v>20414.400560186692</v>
      </c>
      <c r="AI74" s="5">
        <v>20652.724181183621</v>
      </c>
      <c r="AJ74" s="5">
        <v>21069.624208577625</v>
      </c>
      <c r="AK74" s="5">
        <v>22836.735228505862</v>
      </c>
      <c r="AL74" s="5">
        <v>23592.853813083308</v>
      </c>
      <c r="AM74" s="5">
        <v>24493.545063222999</v>
      </c>
      <c r="AN74" s="5">
        <v>26453.166881711077</v>
      </c>
      <c r="AO74" s="5">
        <v>28049.313782520519</v>
      </c>
      <c r="AP74" s="5">
        <v>25171.684944944907</v>
      </c>
      <c r="AQ74" s="5">
        <v>24133.194635170294</v>
      </c>
      <c r="AR74" s="5">
        <v>25849.718119235746</v>
      </c>
      <c r="AS74" s="5">
        <v>25499.285334541873</v>
      </c>
      <c r="AT74" s="5">
        <v>26443.152434699572</v>
      </c>
      <c r="AU74" s="5">
        <v>26893.529805261176</v>
      </c>
      <c r="AV74" s="5">
        <v>28396.364113176613</v>
      </c>
      <c r="AW74" s="5">
        <v>28450.271488179686</v>
      </c>
      <c r="AX74" s="5">
        <v>29349.412216443307</v>
      </c>
      <c r="AY74" s="5">
        <v>30253.57781788538</v>
      </c>
      <c r="AZ74" s="8">
        <v>31136.110954342796</v>
      </c>
      <c r="BA74" s="8">
        <v>23385.638670775548</v>
      </c>
    </row>
    <row r="75" spans="1:53" x14ac:dyDescent="0.2">
      <c r="A75" s="7">
        <v>44</v>
      </c>
      <c r="B75" s="7" t="s">
        <v>71</v>
      </c>
      <c r="C75" s="5">
        <v>4504.5375381643944</v>
      </c>
      <c r="D75" s="5">
        <v>4546.2358734051049</v>
      </c>
      <c r="E75" s="5">
        <v>4779.1519964467634</v>
      </c>
      <c r="F75" s="5">
        <v>5357.4492751700318</v>
      </c>
      <c r="G75" s="5">
        <v>6369.622083940927</v>
      </c>
      <c r="H75" s="5">
        <v>5829.1551335184649</v>
      </c>
      <c r="I75" s="5">
        <v>6287.7308431071633</v>
      </c>
      <c r="J75" s="5">
        <v>6534.8156898646821</v>
      </c>
      <c r="K75" s="5">
        <v>7453.6583572486725</v>
      </c>
      <c r="L75" s="5">
        <v>8858.0864670295941</v>
      </c>
      <c r="M75" s="5">
        <v>10397.163426687508</v>
      </c>
      <c r="N75" s="5">
        <v>10534.598503052919</v>
      </c>
      <c r="O75" s="5">
        <v>11600.243494323782</v>
      </c>
      <c r="P75" s="5">
        <v>12630.002305107479</v>
      </c>
      <c r="Q75" s="5">
        <v>13204.953324656743</v>
      </c>
      <c r="R75" s="5">
        <v>14094.831493149401</v>
      </c>
      <c r="S75" s="5">
        <v>14953.541158160298</v>
      </c>
      <c r="T75" s="5">
        <v>16176.073917565185</v>
      </c>
      <c r="U75" s="5">
        <v>16534.437694735523</v>
      </c>
      <c r="V75" s="5">
        <v>18321.336586780439</v>
      </c>
      <c r="W75" s="5">
        <v>18607.00127232918</v>
      </c>
      <c r="X75" s="5">
        <v>17951.164512198859</v>
      </c>
      <c r="Y75" s="5">
        <v>17601.031466494256</v>
      </c>
      <c r="Z75" s="5">
        <v>17177.637549848932</v>
      </c>
      <c r="AA75" s="5">
        <v>17790.915938603423</v>
      </c>
      <c r="AB75" s="5">
        <v>18432.917004539875</v>
      </c>
      <c r="AC75" s="5">
        <v>20644.253991506383</v>
      </c>
      <c r="AD75" s="5">
        <v>22036.623306119891</v>
      </c>
      <c r="AE75" s="5">
        <v>23514.35149020809</v>
      </c>
      <c r="AF75" s="5">
        <v>26130.203834565498</v>
      </c>
      <c r="AG75" s="5">
        <v>27097.711465487449</v>
      </c>
      <c r="AH75" s="5">
        <v>27486.137638871449</v>
      </c>
      <c r="AI75" s="5">
        <v>28866.931027757913</v>
      </c>
      <c r="AJ75" s="5">
        <v>28327.302804914267</v>
      </c>
      <c r="AK75" s="5">
        <v>28395.95602300451</v>
      </c>
      <c r="AL75" s="5">
        <v>30278.366922264737</v>
      </c>
      <c r="AM75" s="5">
        <v>30713.856322481446</v>
      </c>
      <c r="AN75" s="5">
        <v>31471.980414299222</v>
      </c>
      <c r="AO75" s="5">
        <v>30627.238631172513</v>
      </c>
      <c r="AP75" s="5">
        <v>28552.304893536686</v>
      </c>
      <c r="AQ75" s="5">
        <v>28443.520349803632</v>
      </c>
      <c r="AR75" s="5">
        <v>28006.162779702874</v>
      </c>
      <c r="AS75" s="5">
        <v>29485.612199656749</v>
      </c>
      <c r="AT75" s="5">
        <v>28582.519727972678</v>
      </c>
      <c r="AU75" s="5">
        <v>30064.636316787764</v>
      </c>
      <c r="AV75" s="5">
        <v>31775.633143241957</v>
      </c>
      <c r="AW75" s="5">
        <v>31732.293633741698</v>
      </c>
      <c r="AX75" s="5">
        <v>32376.129779570667</v>
      </c>
      <c r="AY75" s="5">
        <v>33289.983590786156</v>
      </c>
      <c r="AZ75" s="8">
        <v>33799.83964085632</v>
      </c>
      <c r="BA75" s="8">
        <v>25194.289197037971</v>
      </c>
    </row>
    <row r="76" spans="1:53" x14ac:dyDescent="0.2">
      <c r="A76" s="7">
        <v>52</v>
      </c>
      <c r="B76" s="7" t="s">
        <v>72</v>
      </c>
      <c r="C76" s="5">
        <v>912.46620868916898</v>
      </c>
      <c r="D76" s="5">
        <v>1020.5284922591812</v>
      </c>
      <c r="E76" s="5">
        <v>1160.5923723875896</v>
      </c>
      <c r="F76" s="5">
        <v>1406.9949121242648</v>
      </c>
      <c r="G76" s="5">
        <v>1671.5370164527587</v>
      </c>
      <c r="H76" s="5">
        <v>1952.7660342393665</v>
      </c>
      <c r="I76" s="5">
        <v>2107.2055936796951</v>
      </c>
      <c r="J76" s="5">
        <v>2383.8940715924109</v>
      </c>
      <c r="K76" s="5">
        <v>2654.4655719555722</v>
      </c>
      <c r="L76" s="5">
        <v>3203.8394118185324</v>
      </c>
      <c r="M76" s="5">
        <v>4095.032940561186</v>
      </c>
      <c r="N76" s="5">
        <v>4490.93574959139</v>
      </c>
      <c r="O76" s="5">
        <v>4677.8253123007535</v>
      </c>
      <c r="P76" s="5">
        <v>4952.490886540967</v>
      </c>
      <c r="Q76" s="5">
        <v>5383.1345886644458</v>
      </c>
      <c r="R76" s="5">
        <v>5616.6574534755309</v>
      </c>
      <c r="S76" s="5">
        <v>6146.6822256881378</v>
      </c>
      <c r="T76" s="5">
        <v>6744.6274944868401</v>
      </c>
      <c r="U76" s="5">
        <v>7147.4846299092196</v>
      </c>
      <c r="V76" s="5">
        <v>7873.9034109487338</v>
      </c>
      <c r="W76" s="5">
        <v>7874.3463531287362</v>
      </c>
      <c r="X76" s="5">
        <v>7782.3662033943601</v>
      </c>
      <c r="Y76" s="5">
        <v>7493.8501955220136</v>
      </c>
      <c r="Z76" s="5">
        <v>7874.6900111416817</v>
      </c>
      <c r="AA76" s="5">
        <v>8247.3388330382459</v>
      </c>
      <c r="AB76" s="5">
        <v>8637.0010208493914</v>
      </c>
      <c r="AC76" s="5">
        <v>9171.6564712842955</v>
      </c>
      <c r="AD76" s="5">
        <v>9653.1029505531587</v>
      </c>
      <c r="AE76" s="5">
        <v>10837.923302120771</v>
      </c>
      <c r="AF76" s="5">
        <v>11309.99664634259</v>
      </c>
      <c r="AG76" s="5">
        <v>11609.324980203672</v>
      </c>
      <c r="AH76" s="5">
        <v>11549.388324770642</v>
      </c>
      <c r="AI76" s="5">
        <v>11705.869931425437</v>
      </c>
      <c r="AJ76" s="5">
        <v>12054.720600082383</v>
      </c>
      <c r="AK76" s="5">
        <v>12891.44197083739</v>
      </c>
      <c r="AL76" s="5">
        <v>14242.435421589951</v>
      </c>
      <c r="AM76" s="5">
        <v>15199.277777977995</v>
      </c>
      <c r="AN76" s="5">
        <v>16770.721205597416</v>
      </c>
      <c r="AO76" s="5">
        <v>17092.40353496746</v>
      </c>
      <c r="AP76" s="5">
        <v>15886.11332460584</v>
      </c>
      <c r="AQ76" s="5">
        <v>16056.122864910272</v>
      </c>
      <c r="AR76" s="5">
        <v>16459.059956817804</v>
      </c>
      <c r="AS76" s="5">
        <v>16249.836976253167</v>
      </c>
      <c r="AT76" s="5">
        <v>16452.042941159918</v>
      </c>
      <c r="AU76" s="5">
        <v>16488.470153707876</v>
      </c>
      <c r="AV76" s="5">
        <v>16525.090773997279</v>
      </c>
      <c r="AW76" s="5">
        <v>16897.787232851406</v>
      </c>
      <c r="AX76" s="5">
        <v>17419.313703569132</v>
      </c>
      <c r="AY76" s="5">
        <v>17872.181579048356</v>
      </c>
      <c r="AZ76" s="8">
        <v>18458.1482449264</v>
      </c>
      <c r="BA76" s="8">
        <v>15449.237002174859</v>
      </c>
    </row>
    <row r="77" spans="1:53" x14ac:dyDescent="0.2">
      <c r="A77" s="7">
        <v>92</v>
      </c>
      <c r="B77" s="7" t="s">
        <v>73</v>
      </c>
      <c r="C77" s="5">
        <v>1181.821105118551</v>
      </c>
      <c r="D77" s="5">
        <v>1001.0561046221424</v>
      </c>
      <c r="E77" s="5">
        <v>1025.5595611285266</v>
      </c>
      <c r="F77" s="5">
        <v>1140.3430523479599</v>
      </c>
      <c r="G77" s="5">
        <v>1341.4632645332324</v>
      </c>
      <c r="H77" s="5">
        <v>1454.8426021123469</v>
      </c>
      <c r="I77" s="5">
        <v>1568.063302837076</v>
      </c>
      <c r="J77" s="5">
        <v>1605.2909956076135</v>
      </c>
      <c r="K77" s="5">
        <v>1844.9573562698054</v>
      </c>
      <c r="L77" s="5">
        <v>2266.0626671420932</v>
      </c>
      <c r="M77" s="5">
        <v>2764.3322878550271</v>
      </c>
      <c r="N77" s="5">
        <v>2933.6039235582616</v>
      </c>
      <c r="O77" s="5">
        <v>3333.913788880725</v>
      </c>
      <c r="P77" s="5">
        <v>3608.9102101631115</v>
      </c>
      <c r="Q77" s="5">
        <v>3794.3639843867286</v>
      </c>
      <c r="R77" s="5">
        <v>3772.243551160791</v>
      </c>
      <c r="S77" s="5">
        <v>3911.2655471363232</v>
      </c>
      <c r="T77" s="5">
        <v>4435.080547802947</v>
      </c>
      <c r="U77" s="5">
        <v>4755.0241426272132</v>
      </c>
      <c r="V77" s="5">
        <v>5425.8723164511921</v>
      </c>
      <c r="W77" s="5">
        <v>6855.0214420492885</v>
      </c>
      <c r="X77" s="5">
        <v>8706.4400755303795</v>
      </c>
      <c r="Y77" s="5">
        <v>10911.621217051741</v>
      </c>
      <c r="Z77" s="5">
        <v>14366.106621952518</v>
      </c>
      <c r="AA77" s="5">
        <v>18386.280067107058</v>
      </c>
      <c r="AB77" s="5">
        <v>23474.773934655412</v>
      </c>
      <c r="AC77" s="5">
        <v>26292.255307147985</v>
      </c>
      <c r="AD77" s="5">
        <v>30313.578286295447</v>
      </c>
      <c r="AE77" s="5">
        <v>34626.577064729325</v>
      </c>
      <c r="AF77" s="5">
        <v>38377.926295815443</v>
      </c>
      <c r="AG77" s="5">
        <v>42224.963517305892</v>
      </c>
      <c r="AH77" s="5">
        <v>44740.429891172913</v>
      </c>
      <c r="AI77" s="5">
        <v>42481.931563254293</v>
      </c>
      <c r="AJ77" s="5">
        <v>37518.17058877815</v>
      </c>
      <c r="AK77" s="5">
        <v>38144.591474881345</v>
      </c>
      <c r="AL77" s="5">
        <v>42996.820357467433</v>
      </c>
      <c r="AM77" s="5">
        <v>45617.622070515754</v>
      </c>
      <c r="AN77" s="5">
        <v>47734.367349383159</v>
      </c>
      <c r="AO77" s="5">
        <v>45745.076407249879</v>
      </c>
      <c r="AP77" s="5">
        <v>39675.671955323793</v>
      </c>
      <c r="AQ77" s="5">
        <v>40085.270202201915</v>
      </c>
      <c r="AR77" s="5">
        <v>37806.419718210389</v>
      </c>
      <c r="AS77" s="5">
        <v>38872.251308900522</v>
      </c>
      <c r="AT77" s="5">
        <v>39141.331854265605</v>
      </c>
      <c r="AU77" s="5">
        <v>41383.973231225638</v>
      </c>
      <c r="AV77" s="5">
        <v>43878.293084522506</v>
      </c>
      <c r="AW77" s="5">
        <v>47795.264861182084</v>
      </c>
      <c r="AX77" s="5">
        <v>44181.965716604122</v>
      </c>
      <c r="AY77" s="5">
        <v>46368.364539292663</v>
      </c>
      <c r="AZ77" s="8">
        <v>47913.51618381618</v>
      </c>
      <c r="BA77" s="8">
        <v>49357.193079951045</v>
      </c>
    </row>
    <row r="78" spans="1:53" x14ac:dyDescent="0.2">
      <c r="A78" s="7">
        <v>136</v>
      </c>
      <c r="B78" s="7" t="s">
        <v>74</v>
      </c>
      <c r="C78" s="5">
        <v>3398.3158690321079</v>
      </c>
      <c r="D78" s="5">
        <v>4061.6245849024767</v>
      </c>
      <c r="E78" s="5">
        <v>5106.5021206275414</v>
      </c>
      <c r="F78" s="5">
        <v>6262.2045737770022</v>
      </c>
      <c r="G78" s="5">
        <v>6861.0435310191187</v>
      </c>
      <c r="H78" s="5">
        <v>7681.6633220980502</v>
      </c>
      <c r="I78" s="5">
        <v>8614.524851737322</v>
      </c>
      <c r="J78" s="5">
        <v>9662.6401845432974</v>
      </c>
      <c r="K78" s="5">
        <v>10875.654541618294</v>
      </c>
      <c r="L78" s="5">
        <v>12306.363849580581</v>
      </c>
      <c r="M78" s="5">
        <v>14018.273496975335</v>
      </c>
      <c r="N78" s="5">
        <v>16080.675416322365</v>
      </c>
      <c r="O78" s="5">
        <v>18546.873358507288</v>
      </c>
      <c r="P78" s="5">
        <v>25031.857997355302</v>
      </c>
      <c r="Q78" s="5">
        <v>27152.929195769695</v>
      </c>
      <c r="R78" s="5">
        <v>28175.788370022547</v>
      </c>
      <c r="S78" s="5">
        <v>29491.768096266711</v>
      </c>
      <c r="T78" s="5">
        <v>32692.229341280894</v>
      </c>
      <c r="U78" s="5">
        <v>37790.286211409068</v>
      </c>
      <c r="V78" s="5">
        <v>40966.951158004173</v>
      </c>
      <c r="W78" s="5">
        <v>48428.196099004366</v>
      </c>
      <c r="X78" s="5">
        <v>48215.545619867829</v>
      </c>
      <c r="Y78" s="5">
        <v>48837.529000223985</v>
      </c>
      <c r="Z78" s="5">
        <v>50138.383249876184</v>
      </c>
      <c r="AA78" s="5">
        <v>51856.181731602454</v>
      </c>
      <c r="AB78" s="5">
        <v>53126.547219861699</v>
      </c>
      <c r="AC78" s="5">
        <v>54428.192314266395</v>
      </c>
      <c r="AD78" s="5">
        <v>55848.745921792259</v>
      </c>
      <c r="AE78" s="5">
        <v>69123.155816372906</v>
      </c>
      <c r="AF78" s="5">
        <v>71065.442698188403</v>
      </c>
      <c r="AG78" s="5">
        <v>70966.921779891927</v>
      </c>
      <c r="AH78" s="5">
        <v>70098.991928914111</v>
      </c>
      <c r="AI78" s="5">
        <v>70826.160952325226</v>
      </c>
      <c r="AJ78" s="5">
        <v>71431.25718668598</v>
      </c>
      <c r="AK78" s="5">
        <v>73249.465692113532</v>
      </c>
      <c r="AL78" s="5">
        <v>81398.696338375623</v>
      </c>
      <c r="AM78" s="5">
        <v>83319.785182964144</v>
      </c>
      <c r="AN78" s="5">
        <v>87891.822829588054</v>
      </c>
      <c r="AO78" s="5">
        <v>87638.304925154487</v>
      </c>
      <c r="AP78" s="5">
        <v>79624.402677746126</v>
      </c>
      <c r="AQ78" s="5">
        <v>75460.751493541335</v>
      </c>
      <c r="AR78" s="5">
        <v>74408.970444003324</v>
      </c>
      <c r="AS78" s="5">
        <v>74493.774153472434</v>
      </c>
      <c r="AT78" s="5">
        <v>74708.287542955193</v>
      </c>
      <c r="AU78" s="5">
        <v>76206.740606741805</v>
      </c>
      <c r="AV78" s="5">
        <v>77517.730384354596</v>
      </c>
      <c r="AW78" s="5">
        <v>79738.033601148243</v>
      </c>
      <c r="AX78" s="5">
        <v>82835.266764204047</v>
      </c>
      <c r="AY78" s="5">
        <v>86053.960945360406</v>
      </c>
      <c r="AZ78" s="8">
        <v>91389.352439222901</v>
      </c>
      <c r="BA78" s="8">
        <v>95190.932505916819</v>
      </c>
    </row>
    <row r="79" spans="1:53" x14ac:dyDescent="0.2">
      <c r="A79" s="7">
        <v>192</v>
      </c>
      <c r="B79" s="7" t="s">
        <v>75</v>
      </c>
      <c r="C79" s="5">
        <v>653.41867257783929</v>
      </c>
      <c r="D79" s="5">
        <v>779.71478965634401</v>
      </c>
      <c r="E79" s="5">
        <v>901.35649492982532</v>
      </c>
      <c r="F79" s="5">
        <v>1088.1145208860751</v>
      </c>
      <c r="G79" s="5">
        <v>1223.6764176363413</v>
      </c>
      <c r="H79" s="5">
        <v>1379.0651582582434</v>
      </c>
      <c r="I79" s="5">
        <v>1443.2848225592495</v>
      </c>
      <c r="J79" s="5">
        <v>1472.7119196886838</v>
      </c>
      <c r="K79" s="5">
        <v>1835.0895297438833</v>
      </c>
      <c r="L79" s="5">
        <v>2000.2559908728213</v>
      </c>
      <c r="M79" s="5">
        <v>2021.6999755463164</v>
      </c>
      <c r="N79" s="5">
        <v>2035.5832345586084</v>
      </c>
      <c r="O79" s="5">
        <v>2107.906518237503</v>
      </c>
      <c r="P79" s="5">
        <v>2224.7042807545081</v>
      </c>
      <c r="Q79" s="5">
        <v>2396.3254066584295</v>
      </c>
      <c r="R79" s="5">
        <v>2269.8969043811671</v>
      </c>
      <c r="S79" s="5">
        <v>2378.8524820018383</v>
      </c>
      <c r="T79" s="5">
        <v>2451.0729079550583</v>
      </c>
      <c r="U79" s="5">
        <v>2640.888791167105</v>
      </c>
      <c r="V79" s="5">
        <v>2572.8244792476971</v>
      </c>
      <c r="W79" s="5">
        <v>2703.1356218407159</v>
      </c>
      <c r="X79" s="5">
        <v>2278.3057406155599</v>
      </c>
      <c r="Y79" s="5">
        <v>2057.0787320498744</v>
      </c>
      <c r="Z79" s="5">
        <v>2073.0700037360816</v>
      </c>
      <c r="AA79" s="5">
        <v>2624.725320931268</v>
      </c>
      <c r="AB79" s="5">
        <v>2794.5848361600501</v>
      </c>
      <c r="AC79" s="5">
        <v>2286.8936776809983</v>
      </c>
      <c r="AD79" s="5">
        <v>2308.0180663186329</v>
      </c>
      <c r="AE79" s="5">
        <v>2331.499058040572</v>
      </c>
      <c r="AF79" s="5">
        <v>2558.9304868796276</v>
      </c>
      <c r="AG79" s="5">
        <v>2747.1345256295144</v>
      </c>
      <c r="AH79" s="5">
        <v>2837.7290607950958</v>
      </c>
      <c r="AI79" s="5">
        <v>2999.2452443384173</v>
      </c>
      <c r="AJ79" s="5">
        <v>3197.1248487089401</v>
      </c>
      <c r="AK79" s="5">
        <v>3395.7476046332717</v>
      </c>
      <c r="AL79" s="5">
        <v>3786.643830325082</v>
      </c>
      <c r="AM79" s="5">
        <v>4683.5572753570477</v>
      </c>
      <c r="AN79" s="5">
        <v>5208.7071849367558</v>
      </c>
      <c r="AO79" s="5">
        <v>5411.2714182496329</v>
      </c>
      <c r="AP79" s="5">
        <v>5529.6703602097459</v>
      </c>
      <c r="AQ79" s="5">
        <v>5730.3547745948808</v>
      </c>
      <c r="AR79" s="5">
        <v>6186.1146430819635</v>
      </c>
      <c r="AS79" s="5">
        <v>6497.3193816100484</v>
      </c>
      <c r="AT79" s="5">
        <v>6837.7110738249976</v>
      </c>
      <c r="AU79" s="5">
        <v>7133.3408331759074</v>
      </c>
      <c r="AV79" s="5">
        <v>7700.4289436437957</v>
      </c>
      <c r="AW79" s="5">
        <v>8060.7994421577432</v>
      </c>
      <c r="AX79" s="5">
        <v>8541.2144396800704</v>
      </c>
      <c r="AY79" s="5">
        <v>8824.2033477466393</v>
      </c>
      <c r="AZ79" s="8">
        <v>9125.8794847091576</v>
      </c>
      <c r="BA79" s="8">
        <v>9477.8528732677078</v>
      </c>
    </row>
    <row r="80" spans="1:53" x14ac:dyDescent="0.2">
      <c r="A80" s="7">
        <v>531</v>
      </c>
      <c r="B80" s="7" t="s">
        <v>76</v>
      </c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>
        <v>18017.653592647148</v>
      </c>
      <c r="AM80" s="5">
        <v>18504.492972907487</v>
      </c>
      <c r="AN80" s="5">
        <v>18989.073602194523</v>
      </c>
      <c r="AO80" s="5">
        <v>20095.290498276539</v>
      </c>
      <c r="AP80" s="5">
        <v>19737.307634350858</v>
      </c>
      <c r="AQ80" s="5">
        <v>19782.178455657304</v>
      </c>
      <c r="AR80" s="5">
        <v>19950.100950379037</v>
      </c>
      <c r="AS80" s="5">
        <v>20224.498013387081</v>
      </c>
      <c r="AT80" s="5">
        <v>20074.85097515774</v>
      </c>
      <c r="AU80" s="5">
        <v>19936.663024131361</v>
      </c>
      <c r="AV80" s="5">
        <v>19718.297839487783</v>
      </c>
      <c r="AW80" s="5">
        <v>19386.831301372247</v>
      </c>
      <c r="AX80" s="5">
        <v>19238.808167459338</v>
      </c>
      <c r="AY80" s="5">
        <v>19218.863309457225</v>
      </c>
      <c r="AZ80" s="8">
        <v>18980.123691001398</v>
      </c>
      <c r="BA80" s="8">
        <v>15819.210502206357</v>
      </c>
    </row>
    <row r="81" spans="1:53" x14ac:dyDescent="0.2">
      <c r="A81" s="7">
        <v>212</v>
      </c>
      <c r="B81" s="7" t="s">
        <v>77</v>
      </c>
      <c r="C81" s="5">
        <v>324.23814934613301</v>
      </c>
      <c r="D81" s="5">
        <v>359.82616783206254</v>
      </c>
      <c r="E81" s="5">
        <v>385.92506389248604</v>
      </c>
      <c r="F81" s="5">
        <v>443.28560551311057</v>
      </c>
      <c r="G81" s="5">
        <v>558.27134313039483</v>
      </c>
      <c r="H81" s="5">
        <v>585.87472425974613</v>
      </c>
      <c r="I81" s="5">
        <v>566.93155581363123</v>
      </c>
      <c r="J81" s="5">
        <v>624.64697813281691</v>
      </c>
      <c r="K81" s="5">
        <v>769.07045433242183</v>
      </c>
      <c r="L81" s="5">
        <v>734.02065930916569</v>
      </c>
      <c r="M81" s="5">
        <v>966.66892880080331</v>
      </c>
      <c r="N81" s="5">
        <v>1090.2735052571061</v>
      </c>
      <c r="O81" s="5">
        <v>1193.6312670949951</v>
      </c>
      <c r="P81" s="5">
        <v>1324.6870650573508</v>
      </c>
      <c r="Q81" s="5">
        <v>1478.051151041361</v>
      </c>
      <c r="R81" s="5">
        <v>1632.3901666998072</v>
      </c>
      <c r="S81" s="5">
        <v>1863.4685310543196</v>
      </c>
      <c r="T81" s="5">
        <v>2113.9496446419971</v>
      </c>
      <c r="U81" s="5">
        <v>2402.9239328082153</v>
      </c>
      <c r="V81" s="5">
        <v>2617.776918923646</v>
      </c>
      <c r="W81" s="5">
        <v>2860.4443350463598</v>
      </c>
      <c r="X81" s="5">
        <v>3122.7862983909249</v>
      </c>
      <c r="Y81" s="5">
        <v>3317.9187352469276</v>
      </c>
      <c r="Z81" s="5">
        <v>3466.3625520736105</v>
      </c>
      <c r="AA81" s="5">
        <v>3721.324748026886</v>
      </c>
      <c r="AB81" s="5">
        <v>3861.1806551832992</v>
      </c>
      <c r="AC81" s="5">
        <v>4120.406918703975</v>
      </c>
      <c r="AD81" s="5">
        <v>4291.6881101557938</v>
      </c>
      <c r="AE81" s="5">
        <v>4593.7324372887524</v>
      </c>
      <c r="AF81" s="5">
        <v>4750.6158696822395</v>
      </c>
      <c r="AG81" s="5">
        <v>4787.8014410677724</v>
      </c>
      <c r="AH81" s="5">
        <v>4883.7039908083962</v>
      </c>
      <c r="AI81" s="5">
        <v>4771.0568365808422</v>
      </c>
      <c r="AJ81" s="5">
        <v>4897.448090030116</v>
      </c>
      <c r="AK81" s="5">
        <v>5217.2430450967577</v>
      </c>
      <c r="AL81" s="5">
        <v>5160.2311345330791</v>
      </c>
      <c r="AM81" s="5">
        <v>5518.4231999187168</v>
      </c>
      <c r="AN81" s="5">
        <v>5952.0315569471577</v>
      </c>
      <c r="AO81" s="5">
        <v>6469.1274357079765</v>
      </c>
      <c r="AP81" s="5">
        <v>6902.8535105231267</v>
      </c>
      <c r="AQ81" s="5">
        <v>6967.266654334574</v>
      </c>
      <c r="AR81" s="5">
        <v>7065.061846775423</v>
      </c>
      <c r="AS81" s="5">
        <v>6848.3942266792956</v>
      </c>
      <c r="AT81" s="5">
        <v>7016.6764714472265</v>
      </c>
      <c r="AU81" s="5">
        <v>7318.1037828994495</v>
      </c>
      <c r="AV81" s="5">
        <v>7596.435062262577</v>
      </c>
      <c r="AW81" s="5">
        <v>8080.9686234118617</v>
      </c>
      <c r="AX81" s="5">
        <v>7286.7978392902114</v>
      </c>
      <c r="AY81" s="5">
        <v>7745.4851011570036</v>
      </c>
      <c r="AZ81" s="8">
        <v>8516.2800389516069</v>
      </c>
      <c r="BA81" s="8">
        <v>7037.6853112385024</v>
      </c>
    </row>
    <row r="82" spans="1:53" x14ac:dyDescent="0.2">
      <c r="A82" s="7">
        <v>214</v>
      </c>
      <c r="B82" s="7" t="s">
        <v>78</v>
      </c>
      <c r="C82" s="5">
        <v>413.16191763043031</v>
      </c>
      <c r="D82" s="5">
        <v>450.73286669194516</v>
      </c>
      <c r="E82" s="5">
        <v>523.02923229913245</v>
      </c>
      <c r="F82" s="5">
        <v>600.78942221055706</v>
      </c>
      <c r="G82" s="5">
        <v>730.23427015430946</v>
      </c>
      <c r="H82" s="5">
        <v>875.53254826420164</v>
      </c>
      <c r="I82" s="5">
        <v>937.36611773169182</v>
      </c>
      <c r="J82" s="5">
        <v>1061.6339513159105</v>
      </c>
      <c r="K82" s="5">
        <v>1069.5976602826443</v>
      </c>
      <c r="L82" s="5">
        <v>1213.3339913050104</v>
      </c>
      <c r="M82" s="5">
        <v>1429.7844080909983</v>
      </c>
      <c r="N82" s="5">
        <v>1532.1280671746438</v>
      </c>
      <c r="O82" s="5">
        <v>1642.6955184470569</v>
      </c>
      <c r="P82" s="5">
        <v>1740.7389026258033</v>
      </c>
      <c r="Q82" s="5">
        <v>2046.7796232455744</v>
      </c>
      <c r="R82" s="5">
        <v>869.0863314199762</v>
      </c>
      <c r="S82" s="5">
        <v>1030.767422838647</v>
      </c>
      <c r="T82" s="5">
        <v>944.91164388863467</v>
      </c>
      <c r="U82" s="5">
        <v>845.79590905032319</v>
      </c>
      <c r="V82" s="5">
        <v>1195.8343505322302</v>
      </c>
      <c r="W82" s="5">
        <v>1334.8884050495462</v>
      </c>
      <c r="X82" s="5">
        <v>1357.1678703721241</v>
      </c>
      <c r="Y82" s="5">
        <v>1544.6491730893897</v>
      </c>
      <c r="Z82" s="5">
        <v>1720.5858495307996</v>
      </c>
      <c r="AA82" s="5">
        <v>1834.7237861105632</v>
      </c>
      <c r="AB82" s="5">
        <v>2013.9284405723886</v>
      </c>
      <c r="AC82" s="5">
        <v>2147.5027641550728</v>
      </c>
      <c r="AD82" s="5">
        <v>2431.0059359581387</v>
      </c>
      <c r="AE82" s="5">
        <v>2540.9331307183097</v>
      </c>
      <c r="AF82" s="5">
        <v>2620.3477024193785</v>
      </c>
      <c r="AG82" s="5">
        <v>2828.3604622801804</v>
      </c>
      <c r="AH82" s="5">
        <v>2931.6583090550525</v>
      </c>
      <c r="AI82" s="5">
        <v>2940.3795744888407</v>
      </c>
      <c r="AJ82" s="5">
        <v>2303.7729499133152</v>
      </c>
      <c r="AK82" s="5">
        <v>2477.3717778225791</v>
      </c>
      <c r="AL82" s="5">
        <v>3903.4185224942316</v>
      </c>
      <c r="AM82" s="5">
        <v>4114.7534078204071</v>
      </c>
      <c r="AN82" s="5">
        <v>4688.0124379576564</v>
      </c>
      <c r="AO82" s="5">
        <v>5038.8507356405671</v>
      </c>
      <c r="AP82" s="5">
        <v>5019.5664870377905</v>
      </c>
      <c r="AQ82" s="5">
        <v>5483.1259557695312</v>
      </c>
      <c r="AR82" s="5">
        <v>5891.1647814757107</v>
      </c>
      <c r="AS82" s="5">
        <v>6107.9811316583109</v>
      </c>
      <c r="AT82" s="5">
        <v>6236.0928541559379</v>
      </c>
      <c r="AU82" s="5">
        <v>6607.8746006092233</v>
      </c>
      <c r="AV82" s="5">
        <v>6920.5650466715624</v>
      </c>
      <c r="AW82" s="5">
        <v>7278.7357665829013</v>
      </c>
      <c r="AX82" s="5">
        <v>7609.3650340012146</v>
      </c>
      <c r="AY82" s="5">
        <v>8050.6497831327233</v>
      </c>
      <c r="AZ82" s="8">
        <v>8282.1230868923194</v>
      </c>
      <c r="BA82" s="8">
        <v>7268.1886033687761</v>
      </c>
    </row>
    <row r="83" spans="1:53" x14ac:dyDescent="0.2">
      <c r="A83" s="7">
        <v>530</v>
      </c>
      <c r="B83" s="7" t="s">
        <v>79</v>
      </c>
      <c r="C83" s="5">
        <v>1489.8441155051698</v>
      </c>
      <c r="D83" s="5">
        <v>1596.9474122562472</v>
      </c>
      <c r="E83" s="5">
        <v>1794.1574180186801</v>
      </c>
      <c r="F83" s="5">
        <v>1992.407947398638</v>
      </c>
      <c r="G83" s="5">
        <v>2484.6406958309281</v>
      </c>
      <c r="H83" s="5">
        <v>2927.9038453069797</v>
      </c>
      <c r="I83" s="5">
        <v>3264.1313085213037</v>
      </c>
      <c r="J83" s="5">
        <v>3682.5009988560414</v>
      </c>
      <c r="K83" s="5">
        <v>4485.4186537308542</v>
      </c>
      <c r="L83" s="5">
        <v>5305.6704890976416</v>
      </c>
      <c r="M83" s="5">
        <v>5856.4394382626542</v>
      </c>
      <c r="N83" s="5">
        <v>6696.6719231065381</v>
      </c>
      <c r="O83" s="5">
        <v>7090.6826209287592</v>
      </c>
      <c r="P83" s="5">
        <v>6974.2976140639848</v>
      </c>
      <c r="Q83" s="5">
        <v>6962.0934002693448</v>
      </c>
      <c r="R83" s="5">
        <v>7019.9989577187798</v>
      </c>
      <c r="S83" s="5">
        <v>9023.7934326636623</v>
      </c>
      <c r="T83" s="5">
        <v>9356.2742839546972</v>
      </c>
      <c r="U83" s="5">
        <v>9632.7082085885795</v>
      </c>
      <c r="V83" s="5">
        <v>10751.762557738986</v>
      </c>
      <c r="W83" s="5">
        <v>11284.853335161975</v>
      </c>
      <c r="X83" s="5">
        <v>11792.983769164639</v>
      </c>
      <c r="Y83" s="5">
        <v>12334.758051882016</v>
      </c>
      <c r="Z83" s="5">
        <v>13141.698779101911</v>
      </c>
      <c r="AA83" s="5">
        <v>14157.362651427607</v>
      </c>
      <c r="AB83" s="5">
        <v>14689.693136057562</v>
      </c>
      <c r="AC83" s="5">
        <v>15523.448432392344</v>
      </c>
      <c r="AD83" s="5">
        <v>16215.067277934149</v>
      </c>
      <c r="AE83" s="5">
        <v>16622.249390063153</v>
      </c>
      <c r="AF83" s="5">
        <v>16735.568838604417</v>
      </c>
      <c r="AG83" s="5">
        <v>17343.317003830402</v>
      </c>
      <c r="AH83" s="5">
        <v>17764.307028247556</v>
      </c>
      <c r="AI83" s="5">
        <v>18102.32143156894</v>
      </c>
      <c r="AJ83" s="5">
        <v>18684.320122579124</v>
      </c>
      <c r="AK83" s="5">
        <v>19150.78605964961</v>
      </c>
      <c r="AL83" s="5">
        <v>18662.982557286443</v>
      </c>
      <c r="AM83" s="5">
        <v>19342.977834986472</v>
      </c>
      <c r="AN83" s="5">
        <v>20007.782369308101</v>
      </c>
      <c r="AO83" s="5">
        <v>21144.830753442668</v>
      </c>
      <c r="AP83" s="5">
        <v>20826.030919369452</v>
      </c>
      <c r="AQ83" s="5">
        <v>20985.137581806292</v>
      </c>
      <c r="AR83" s="5">
        <v>20653.420177307729</v>
      </c>
      <c r="AS83" s="5">
        <v>20981.955556974684</v>
      </c>
      <c r="AT83" s="5"/>
      <c r="AU83" s="5"/>
      <c r="AV83" s="5"/>
      <c r="AW83" s="5"/>
      <c r="AX83" s="5"/>
      <c r="AY83" s="5"/>
      <c r="AZ83" s="8"/>
    </row>
    <row r="84" spans="1:53" x14ac:dyDescent="0.2">
      <c r="A84" s="7">
        <v>308</v>
      </c>
      <c r="B84" s="7" t="s">
        <v>80</v>
      </c>
      <c r="C84" s="5">
        <v>202.25309330982873</v>
      </c>
      <c r="D84" s="5">
        <v>256.72328105122199</v>
      </c>
      <c r="E84" s="5">
        <v>343.91877492842531</v>
      </c>
      <c r="F84" s="5">
        <v>425.15567776435432</v>
      </c>
      <c r="G84" s="5">
        <v>441.80013162429589</v>
      </c>
      <c r="H84" s="5">
        <v>547.58159272006708</v>
      </c>
      <c r="I84" s="5">
        <v>554.52225755964173</v>
      </c>
      <c r="J84" s="5">
        <v>629.76994650119104</v>
      </c>
      <c r="K84" s="5">
        <v>787.83280895962002</v>
      </c>
      <c r="L84" s="5">
        <v>917.17349301897832</v>
      </c>
      <c r="M84" s="5">
        <v>989.9951161962573</v>
      </c>
      <c r="N84" s="5">
        <v>1043.5781390449351</v>
      </c>
      <c r="O84" s="5">
        <v>1121.7592612478891</v>
      </c>
      <c r="P84" s="5">
        <v>1149.2631010914893</v>
      </c>
      <c r="Q84" s="5">
        <v>1218.0573692898397</v>
      </c>
      <c r="R84" s="5">
        <v>1358.6324504121112</v>
      </c>
      <c r="S84" s="5">
        <v>1526.0304485100125</v>
      </c>
      <c r="T84" s="5">
        <v>1782.038806274797</v>
      </c>
      <c r="U84" s="5">
        <v>1995.3833439024022</v>
      </c>
      <c r="V84" s="5">
        <v>2212.2369225525304</v>
      </c>
      <c r="W84" s="5">
        <v>2450.9772401253854</v>
      </c>
      <c r="X84" s="5">
        <v>2565.7644158776234</v>
      </c>
      <c r="Y84" s="5">
        <v>2595.6479985362812</v>
      </c>
      <c r="Z84" s="5">
        <v>2564.6233179122314</v>
      </c>
      <c r="AA84" s="5">
        <v>2660.8803975688388</v>
      </c>
      <c r="AB84" s="5">
        <v>2774.3764366033229</v>
      </c>
      <c r="AC84" s="5">
        <v>2953.9613212483778</v>
      </c>
      <c r="AD84" s="5">
        <v>3162.7288500311233</v>
      </c>
      <c r="AE84" s="5">
        <v>3459.6224125243639</v>
      </c>
      <c r="AF84" s="5">
        <v>3708.9361795214454</v>
      </c>
      <c r="AG84" s="5">
        <v>5057.1746856013579</v>
      </c>
      <c r="AH84" s="5">
        <v>5040.6729793455088</v>
      </c>
      <c r="AI84" s="5">
        <v>5213.8973409984856</v>
      </c>
      <c r="AJ84" s="5">
        <v>5682.5971685834184</v>
      </c>
      <c r="AK84" s="5">
        <v>5741.5979234526958</v>
      </c>
      <c r="AL84" s="5">
        <v>6644.0256673485856</v>
      </c>
      <c r="AM84" s="5">
        <v>6658.5344934386703</v>
      </c>
      <c r="AN84" s="5">
        <v>7212.5219620228654</v>
      </c>
      <c r="AO84" s="5">
        <v>7832.4398590670771</v>
      </c>
      <c r="AP84" s="5">
        <v>7290.7181065874302</v>
      </c>
      <c r="AQ84" s="5">
        <v>7257.7712651889224</v>
      </c>
      <c r="AR84" s="5">
        <v>7291.0554286261231</v>
      </c>
      <c r="AS84" s="5">
        <v>7444.4975288189553</v>
      </c>
      <c r="AT84" s="5">
        <v>7789.7616577472354</v>
      </c>
      <c r="AU84" s="5">
        <v>8369.8765522790782</v>
      </c>
      <c r="AV84" s="5">
        <v>9096.8659149025752</v>
      </c>
      <c r="AW84" s="5">
        <v>9628.4338137758659</v>
      </c>
      <c r="AX84" s="5">
        <v>10152.832811887234</v>
      </c>
      <c r="AY84" s="5">
        <v>10466.330789849191</v>
      </c>
      <c r="AZ84" s="8">
        <v>10834.400864262565</v>
      </c>
      <c r="BA84" s="8">
        <v>9272.8837561110959</v>
      </c>
    </row>
    <row r="85" spans="1:53" x14ac:dyDescent="0.2">
      <c r="A85" s="7">
        <v>332</v>
      </c>
      <c r="B85" s="7" t="s">
        <v>81</v>
      </c>
      <c r="C85" s="5">
        <v>93.929337959983116</v>
      </c>
      <c r="D85" s="5">
        <v>101.14031657738312</v>
      </c>
      <c r="E85" s="5">
        <v>101.9863951974605</v>
      </c>
      <c r="F85" s="5">
        <v>125.86179795869047</v>
      </c>
      <c r="G85" s="5">
        <v>149.85461073043325</v>
      </c>
      <c r="H85" s="5">
        <v>177.37842564372542</v>
      </c>
      <c r="I85" s="5">
        <v>224.53899356370883</v>
      </c>
      <c r="J85" s="5">
        <v>237.20402961028566</v>
      </c>
      <c r="K85" s="5">
        <v>239.07714185653222</v>
      </c>
      <c r="L85" s="5">
        <v>259.60793967425684</v>
      </c>
      <c r="M85" s="5">
        <v>325.20465925234566</v>
      </c>
      <c r="N85" s="5">
        <v>325.31365795545111</v>
      </c>
      <c r="O85" s="5">
        <v>330.79508079656074</v>
      </c>
      <c r="P85" s="5">
        <v>355.80663865499884</v>
      </c>
      <c r="Q85" s="5">
        <v>388.82224277041291</v>
      </c>
      <c r="R85" s="5">
        <v>420.50462699018965</v>
      </c>
      <c r="S85" s="5">
        <v>458.04910509943522</v>
      </c>
      <c r="T85" s="5">
        <v>392.48341422481366</v>
      </c>
      <c r="U85" s="5">
        <v>403.54099608728507</v>
      </c>
      <c r="V85" s="5">
        <v>431.81780173404246</v>
      </c>
      <c r="W85" s="5">
        <v>499.66362666681067</v>
      </c>
      <c r="X85" s="5">
        <v>494.50911550798429</v>
      </c>
      <c r="Y85" s="5">
        <v>356.65059267695244</v>
      </c>
      <c r="Z85" s="5">
        <v>312.30975033171495</v>
      </c>
      <c r="AA85" s="5">
        <v>376.17262356418411</v>
      </c>
      <c r="AB85" s="5">
        <v>488.72705749771421</v>
      </c>
      <c r="AC85" s="5">
        <v>551.82646553017673</v>
      </c>
      <c r="AD85" s="5">
        <v>617.18938775773563</v>
      </c>
      <c r="AE85" s="5">
        <v>733.02935219656206</v>
      </c>
      <c r="AF85" s="5">
        <v>817.7703067531005</v>
      </c>
      <c r="AG85" s="5">
        <v>751.61838923936432</v>
      </c>
      <c r="AH85" s="5">
        <v>724.24743172236333</v>
      </c>
      <c r="AI85" s="5">
        <v>658.1183449012583</v>
      </c>
      <c r="AJ85" s="5">
        <v>548.53641172812684</v>
      </c>
      <c r="AK85" s="5">
        <v>697.4127057411946</v>
      </c>
      <c r="AL85" s="5">
        <v>759.04054558341988</v>
      </c>
      <c r="AM85" s="5">
        <v>813.23168505647891</v>
      </c>
      <c r="AN85" s="5">
        <v>995.44101942130442</v>
      </c>
      <c r="AO85" s="5">
        <v>1048.5339370032964</v>
      </c>
      <c r="AP85" s="5">
        <v>1157.7474264503514</v>
      </c>
      <c r="AQ85" s="5">
        <v>1187.1847591231617</v>
      </c>
      <c r="AR85" s="5">
        <v>1280.557946291008</v>
      </c>
      <c r="AS85" s="5">
        <v>1325.4907741311922</v>
      </c>
      <c r="AT85" s="5">
        <v>1383.1317832319935</v>
      </c>
      <c r="AU85" s="5">
        <v>1383.7371160020475</v>
      </c>
      <c r="AV85" s="5">
        <v>1330.2379962574773</v>
      </c>
      <c r="AW85" s="5">
        <v>1230.0177750396222</v>
      </c>
      <c r="AX85" s="5">
        <v>1387.4388264321076</v>
      </c>
      <c r="AY85" s="5">
        <v>1422.45448528732</v>
      </c>
      <c r="AZ85" s="8">
        <v>1243.6038559624351</v>
      </c>
      <c r="BA85" s="8">
        <v>1359.8025363710331</v>
      </c>
    </row>
    <row r="86" spans="1:53" x14ac:dyDescent="0.2">
      <c r="A86" s="7">
        <v>388</v>
      </c>
      <c r="B86" s="7" t="s">
        <v>82</v>
      </c>
      <c r="C86" s="5">
        <v>925.32988373162664</v>
      </c>
      <c r="D86" s="5">
        <v>997.55090652612569</v>
      </c>
      <c r="E86" s="5">
        <v>1194.8457671921362</v>
      </c>
      <c r="F86" s="5">
        <v>1205.511325540223</v>
      </c>
      <c r="G86" s="5">
        <v>1474.0609013416747</v>
      </c>
      <c r="H86" s="5">
        <v>1749.3257168387938</v>
      </c>
      <c r="I86" s="5">
        <v>1789.7013315831873</v>
      </c>
      <c r="J86" s="5">
        <v>1936.8812042988852</v>
      </c>
      <c r="K86" s="5">
        <v>1557.4860237048213</v>
      </c>
      <c r="L86" s="5">
        <v>1414.6404626374165</v>
      </c>
      <c r="M86" s="5">
        <v>1536.3872419737122</v>
      </c>
      <c r="N86" s="5">
        <v>1681.7143130839579</v>
      </c>
      <c r="O86" s="5">
        <v>1828.3628972935101</v>
      </c>
      <c r="P86" s="5">
        <v>1975.8225947190535</v>
      </c>
      <c r="Q86" s="5">
        <v>1276.3083470409085</v>
      </c>
      <c r="R86" s="5">
        <v>1115.277012513526</v>
      </c>
      <c r="S86" s="5">
        <v>1334.3361291369401</v>
      </c>
      <c r="T86" s="5">
        <v>1583.439059335722</v>
      </c>
      <c r="U86" s="5">
        <v>1840.1096287171104</v>
      </c>
      <c r="V86" s="5">
        <v>2100.6238206023963</v>
      </c>
      <c r="W86" s="5">
        <v>2180.6733738192374</v>
      </c>
      <c r="X86" s="5">
        <v>1933.6975879560355</v>
      </c>
      <c r="Y86" s="5">
        <v>1715.7898446565141</v>
      </c>
      <c r="Z86" s="5">
        <v>2189.5344429264628</v>
      </c>
      <c r="AA86" s="5">
        <v>2173.1627923862407</v>
      </c>
      <c r="AB86" s="5">
        <v>2596.0027427013911</v>
      </c>
      <c r="AC86" s="5">
        <v>2889.7775864284381</v>
      </c>
      <c r="AD86" s="5">
        <v>3250.8958505752757</v>
      </c>
      <c r="AE86" s="5">
        <v>3368.1960074081876</v>
      </c>
      <c r="AF86" s="5">
        <v>3375.6760987343182</v>
      </c>
      <c r="AG86" s="5">
        <v>3392.121895243265</v>
      </c>
      <c r="AH86" s="5">
        <v>3437.6635393465044</v>
      </c>
      <c r="AI86" s="5">
        <v>3609.1947228901913</v>
      </c>
      <c r="AJ86" s="5">
        <v>3480.5164746257879</v>
      </c>
      <c r="AK86" s="5">
        <v>3733.8003379785823</v>
      </c>
      <c r="AL86" s="5">
        <v>4103.5937005942487</v>
      </c>
      <c r="AM86" s="5">
        <v>4331.3086163088174</v>
      </c>
      <c r="AN86" s="5">
        <v>4623.7529551179414</v>
      </c>
      <c r="AO86" s="5">
        <v>4928.1149168649245</v>
      </c>
      <c r="AP86" s="5">
        <v>4335.1809549393238</v>
      </c>
      <c r="AQ86" s="5">
        <v>4704.0504919157693</v>
      </c>
      <c r="AR86" s="5">
        <v>5111.5333156413017</v>
      </c>
      <c r="AS86" s="5">
        <v>5209.7870434518782</v>
      </c>
      <c r="AT86" s="5">
        <v>4997.5386648186623</v>
      </c>
      <c r="AU86" s="5">
        <v>4834.2785605995841</v>
      </c>
      <c r="AV86" s="5">
        <v>4910.9650560312821</v>
      </c>
      <c r="AW86" s="5">
        <v>4843.7575325194921</v>
      </c>
      <c r="AX86" s="5">
        <v>5070.0978850226447</v>
      </c>
      <c r="AY86" s="5">
        <v>5360.0041856071084</v>
      </c>
      <c r="AZ86" s="8">
        <v>5369.4928301623913</v>
      </c>
      <c r="BA86" s="8">
        <v>4664.5197178688513</v>
      </c>
    </row>
    <row r="87" spans="1:53" x14ac:dyDescent="0.2">
      <c r="A87" s="7">
        <v>500</v>
      </c>
      <c r="B87" s="7" t="s">
        <v>83</v>
      </c>
      <c r="C87" s="5">
        <v>675.49930747356211</v>
      </c>
      <c r="D87" s="5">
        <v>781.35318543352275</v>
      </c>
      <c r="E87" s="5">
        <v>904.80008655152892</v>
      </c>
      <c r="F87" s="5">
        <v>1006.5310991193583</v>
      </c>
      <c r="G87" s="5">
        <v>1099.3794900222254</v>
      </c>
      <c r="H87" s="5">
        <v>1242.1962171552118</v>
      </c>
      <c r="I87" s="5">
        <v>1084.7560124304082</v>
      </c>
      <c r="J87" s="5">
        <v>1191.7046321733822</v>
      </c>
      <c r="K87" s="5">
        <v>1359.66614010379</v>
      </c>
      <c r="L87" s="5">
        <v>1645.7960154000943</v>
      </c>
      <c r="M87" s="5">
        <v>2439.4506188794116</v>
      </c>
      <c r="N87" s="5">
        <v>2899.9349650146619</v>
      </c>
      <c r="O87" s="5">
        <v>3256.8911424912135</v>
      </c>
      <c r="P87" s="5">
        <v>3520.7175654992348</v>
      </c>
      <c r="Q87" s="5">
        <v>3815.4137360924774</v>
      </c>
      <c r="R87" s="5">
        <v>4040.2385511901816</v>
      </c>
      <c r="S87" s="5">
        <v>4322.866114432818</v>
      </c>
      <c r="T87" s="5">
        <v>4696.2777065460241</v>
      </c>
      <c r="U87" s="5">
        <v>5326.3512007965846</v>
      </c>
      <c r="V87" s="5">
        <v>5990.2039266505026</v>
      </c>
      <c r="W87" s="5">
        <v>7104.6888923780107</v>
      </c>
      <c r="X87" s="5">
        <v>6052.1957821252399</v>
      </c>
      <c r="Y87" s="5">
        <v>6317.8434376595897</v>
      </c>
      <c r="Z87" s="5">
        <v>6334.1061465200692</v>
      </c>
      <c r="AA87" s="5">
        <v>7056.7670691343719</v>
      </c>
      <c r="AB87" s="5">
        <v>6990.9708683094132</v>
      </c>
      <c r="AC87" s="5">
        <v>6092.3683572646414</v>
      </c>
      <c r="AD87" s="5">
        <v>5549.365746578861</v>
      </c>
      <c r="AE87" s="5">
        <v>5829.0126753366621</v>
      </c>
      <c r="AF87" s="5">
        <v>6505.520353452539</v>
      </c>
      <c r="AG87" s="5">
        <v>7291.6901482533449</v>
      </c>
      <c r="AH87" s="5">
        <v>7932.3031640912423</v>
      </c>
      <c r="AI87" s="5">
        <v>9001.8832391713731</v>
      </c>
      <c r="AJ87" s="5">
        <v>9106.945975744211</v>
      </c>
      <c r="AK87" s="5">
        <v>9370.6458849923256</v>
      </c>
      <c r="AL87" s="5">
        <v>10108.39174231108</v>
      </c>
      <c r="AM87" s="5">
        <v>10549.347384997425</v>
      </c>
      <c r="AN87" s="5">
        <v>11012.295391114127</v>
      </c>
      <c r="AO87" s="5">
        <v>11712.651235197654</v>
      </c>
      <c r="AP87" s="5">
        <v>12145.512922450154</v>
      </c>
      <c r="AQ87" s="5">
        <v>11331.110657503797</v>
      </c>
      <c r="AR87" s="5">
        <v>12955.053894651208</v>
      </c>
      <c r="AS87" s="5">
        <v>12793.178574111636</v>
      </c>
      <c r="AT87" s="5">
        <v>11807.053817571616</v>
      </c>
      <c r="AU87" s="5">
        <v>11485.441463250621</v>
      </c>
      <c r="AV87" s="5">
        <v>12348.910214825253</v>
      </c>
      <c r="AW87" s="5">
        <v>12586.346635734308</v>
      </c>
      <c r="AX87" s="5">
        <v>12058.587479935793</v>
      </c>
      <c r="AY87" s="5">
        <v>12589.477119819598</v>
      </c>
      <c r="AZ87" s="8">
        <v>13134.822535504034</v>
      </c>
      <c r="BA87" s="8">
        <v>13523.118471035137</v>
      </c>
    </row>
    <row r="88" spans="1:53" x14ac:dyDescent="0.2">
      <c r="A88" s="7">
        <v>630</v>
      </c>
      <c r="B88" s="7" t="s">
        <v>84</v>
      </c>
      <c r="C88" s="5">
        <v>1940.0508772443134</v>
      </c>
      <c r="D88" s="5">
        <v>2147.795505299378</v>
      </c>
      <c r="E88" s="5">
        <v>2371.8958857047401</v>
      </c>
      <c r="F88" s="5">
        <v>2582.1055317462192</v>
      </c>
      <c r="G88" s="5">
        <v>2786.5408291953659</v>
      </c>
      <c r="H88" s="5">
        <v>2922.1227985814749</v>
      </c>
      <c r="I88" s="5">
        <v>3141.9989777778087</v>
      </c>
      <c r="J88" s="5">
        <v>3411.6806729193027</v>
      </c>
      <c r="K88" s="5">
        <v>3777.9706993527825</v>
      </c>
      <c r="L88" s="5">
        <v>4245.2082216968738</v>
      </c>
      <c r="M88" s="5">
        <v>4736.4500495196708</v>
      </c>
      <c r="N88" s="5">
        <v>5166.9400900335586</v>
      </c>
      <c r="O88" s="5">
        <v>5365.462159873473</v>
      </c>
      <c r="P88" s="5">
        <v>5471.7593930412431</v>
      </c>
      <c r="Q88" s="5">
        <v>6010.2974150796044</v>
      </c>
      <c r="R88" s="5">
        <v>6304.9467126994869</v>
      </c>
      <c r="S88" s="5">
        <v>6767.7791139159754</v>
      </c>
      <c r="T88" s="5">
        <v>7295.819702341244</v>
      </c>
      <c r="U88" s="5">
        <v>7934.6402150182812</v>
      </c>
      <c r="V88" s="5">
        <v>8497.2106805107524</v>
      </c>
      <c r="W88" s="5">
        <v>9119.2320435689944</v>
      </c>
      <c r="X88" s="5">
        <v>9530.8282152726442</v>
      </c>
      <c r="Y88" s="5">
        <v>10122.816268519384</v>
      </c>
      <c r="Z88" s="5">
        <v>10687.103246436678</v>
      </c>
      <c r="AA88" s="5">
        <v>11380.041051573529</v>
      </c>
      <c r="AB88" s="5">
        <v>12121.666198297164</v>
      </c>
      <c r="AC88" s="5">
        <v>12785.639622000352</v>
      </c>
      <c r="AD88" s="5">
        <v>13491.344414352801</v>
      </c>
      <c r="AE88" s="5">
        <v>15052.423542249468</v>
      </c>
      <c r="AF88" s="5">
        <v>16026.889885108791</v>
      </c>
      <c r="AG88" s="5">
        <v>17053.67334966857</v>
      </c>
      <c r="AH88" s="5">
        <v>19121.276619923843</v>
      </c>
      <c r="AI88" s="5">
        <v>19821.01572348327</v>
      </c>
      <c r="AJ88" s="5">
        <v>20767.87764536254</v>
      </c>
      <c r="AK88" s="5">
        <v>22054.415341435462</v>
      </c>
      <c r="AL88" s="5">
        <v>23104.92455606435</v>
      </c>
      <c r="AM88" s="5">
        <v>24084.28888205134</v>
      </c>
      <c r="AN88" s="5">
        <v>24755.443348800167</v>
      </c>
      <c r="AO88" s="5">
        <v>25953.012611861537</v>
      </c>
      <c r="AP88" s="5">
        <v>26799.535108743403</v>
      </c>
      <c r="AQ88" s="5">
        <v>27482.030626499891</v>
      </c>
      <c r="AR88" s="5">
        <v>28189.780443674626</v>
      </c>
      <c r="AS88" s="5">
        <v>28718.43129448517</v>
      </c>
      <c r="AT88" s="5">
        <v>29239.198620492039</v>
      </c>
      <c r="AU88" s="5">
        <v>29662.863178668966</v>
      </c>
      <c r="AV88" s="5">
        <v>30570.737757421371</v>
      </c>
      <c r="AW88" s="5">
        <v>31779.691604797259</v>
      </c>
      <c r="AX88" s="5">
        <v>32697.981804026782</v>
      </c>
      <c r="AY88" s="5">
        <v>33203.425718417842</v>
      </c>
      <c r="AZ88" s="8">
        <v>35765.430516314133</v>
      </c>
      <c r="BA88" s="8">
        <v>36051.590207536006</v>
      </c>
    </row>
    <row r="89" spans="1:53" x14ac:dyDescent="0.2">
      <c r="A89" s="7">
        <v>659</v>
      </c>
      <c r="B89" s="7" t="s">
        <v>85</v>
      </c>
      <c r="C89" s="5">
        <v>553.55574466005794</v>
      </c>
      <c r="D89" s="5">
        <v>671.37487179623849</v>
      </c>
      <c r="E89" s="5">
        <v>789.41291864995696</v>
      </c>
      <c r="F89" s="5">
        <v>832.22237310992955</v>
      </c>
      <c r="G89" s="5">
        <v>1083.5368068106932</v>
      </c>
      <c r="H89" s="5">
        <v>1148.8046656598235</v>
      </c>
      <c r="I89" s="5">
        <v>973.58653580924727</v>
      </c>
      <c r="J89" s="5">
        <v>1012.6142710003252</v>
      </c>
      <c r="K89" s="5">
        <v>1130.9905127970469</v>
      </c>
      <c r="L89" s="5">
        <v>1354.0614599180931</v>
      </c>
      <c r="M89" s="5">
        <v>1584.5216817326525</v>
      </c>
      <c r="N89" s="5">
        <v>1882.8884750672457</v>
      </c>
      <c r="O89" s="5">
        <v>2013.2517838939857</v>
      </c>
      <c r="P89" s="5">
        <v>2044.9619621033396</v>
      </c>
      <c r="Q89" s="5">
        <v>2336.6360270078367</v>
      </c>
      <c r="R89" s="5">
        <v>2651.4930350978693</v>
      </c>
      <c r="S89" s="5">
        <v>3150.634904052296</v>
      </c>
      <c r="T89" s="5">
        <v>3600.0133561109169</v>
      </c>
      <c r="U89" s="5">
        <v>4249.2210475281754</v>
      </c>
      <c r="V89" s="5">
        <v>4770.7418971729821</v>
      </c>
      <c r="W89" s="5">
        <v>5396.5388921547792</v>
      </c>
      <c r="X89" s="5">
        <v>5461.7682642150803</v>
      </c>
      <c r="Y89" s="5">
        <v>5949.751505935008</v>
      </c>
      <c r="Z89" s="5">
        <v>6411.949812946531</v>
      </c>
      <c r="AA89" s="5">
        <v>7092.2762154710626</v>
      </c>
      <c r="AB89" s="5">
        <v>7450.8053711362172</v>
      </c>
      <c r="AC89" s="5">
        <v>7862.141128768556</v>
      </c>
      <c r="AD89" s="5">
        <v>8733.5293477077194</v>
      </c>
      <c r="AE89" s="5">
        <v>8858.519563963675</v>
      </c>
      <c r="AF89" s="5">
        <v>9313.2684204358429</v>
      </c>
      <c r="AG89" s="5">
        <v>9558.3353921603211</v>
      </c>
      <c r="AH89" s="5">
        <v>10273.44077636685</v>
      </c>
      <c r="AI89" s="5">
        <v>10640.901058259631</v>
      </c>
      <c r="AJ89" s="5">
        <v>10261.006426791411</v>
      </c>
      <c r="AK89" s="5">
        <v>10942.492012779552</v>
      </c>
      <c r="AL89" s="5">
        <v>11678.163427101685</v>
      </c>
      <c r="AM89" s="5">
        <v>13612.689560639452</v>
      </c>
      <c r="AN89" s="5">
        <v>14426.832123261442</v>
      </c>
      <c r="AO89" s="5">
        <v>15590.605651828022</v>
      </c>
      <c r="AP89" s="5">
        <v>15388.443444576285</v>
      </c>
      <c r="AQ89" s="5">
        <v>15508.616989766</v>
      </c>
      <c r="AR89" s="5">
        <v>16538.096532838375</v>
      </c>
      <c r="AS89" s="5">
        <v>16044.556995105235</v>
      </c>
      <c r="AT89" s="5">
        <v>16684.953018425429</v>
      </c>
      <c r="AU89" s="5">
        <v>18051.890074972755</v>
      </c>
      <c r="AV89" s="5">
        <v>18029.325538651163</v>
      </c>
      <c r="AW89" s="5">
        <v>18812.016859474486</v>
      </c>
      <c r="AX89" s="5">
        <v>19155.431731087414</v>
      </c>
      <c r="AY89" s="5">
        <v>19275.41851265655</v>
      </c>
      <c r="AZ89" s="8">
        <v>19777.580052460311</v>
      </c>
      <c r="BA89" s="8">
        <v>17433.63318580898</v>
      </c>
    </row>
    <row r="90" spans="1:53" x14ac:dyDescent="0.2">
      <c r="A90" s="7">
        <v>662</v>
      </c>
      <c r="B90" s="7" t="s">
        <v>86</v>
      </c>
      <c r="C90" s="5">
        <v>396.31224322827273</v>
      </c>
      <c r="D90" s="5">
        <v>448.07498270515214</v>
      </c>
      <c r="E90" s="5">
        <v>508.29314079521913</v>
      </c>
      <c r="F90" s="5">
        <v>566.37047265166791</v>
      </c>
      <c r="G90" s="5">
        <v>761.48498550486636</v>
      </c>
      <c r="H90" s="5">
        <v>872.91550643914888</v>
      </c>
      <c r="I90" s="5">
        <v>895.56995626022365</v>
      </c>
      <c r="J90" s="5">
        <v>964.66472089518618</v>
      </c>
      <c r="K90" s="5">
        <v>1112.5755633255633</v>
      </c>
      <c r="L90" s="5">
        <v>1329.6354529427822</v>
      </c>
      <c r="M90" s="5">
        <v>1537.8442653921766</v>
      </c>
      <c r="N90" s="5">
        <v>1737.291697290525</v>
      </c>
      <c r="O90" s="5">
        <v>1854.6127317187256</v>
      </c>
      <c r="P90" s="5">
        <v>1984.706263817422</v>
      </c>
      <c r="Q90" s="5">
        <v>2158.4520174118056</v>
      </c>
      <c r="R90" s="5">
        <v>2361.4416644076664</v>
      </c>
      <c r="S90" s="5">
        <v>2814.0926576133543</v>
      </c>
      <c r="T90" s="5">
        <v>3024.4693460043154</v>
      </c>
      <c r="U90" s="5">
        <v>3381.6522689132103</v>
      </c>
      <c r="V90" s="5">
        <v>3759.9130671013309</v>
      </c>
      <c r="W90" s="5">
        <v>4032.0902284693034</v>
      </c>
      <c r="X90" s="5">
        <v>4277.5190965814909</v>
      </c>
      <c r="Y90" s="5">
        <v>4692.8743781874427</v>
      </c>
      <c r="Z90" s="5">
        <v>4641.296284674524</v>
      </c>
      <c r="AA90" s="5">
        <v>4779.8957863455416</v>
      </c>
      <c r="AB90" s="5">
        <v>5032.0233514647625</v>
      </c>
      <c r="AC90" s="5">
        <v>5284.3262441526949</v>
      </c>
      <c r="AD90" s="5">
        <v>5310.5232006373053</v>
      </c>
      <c r="AE90" s="5">
        <v>5749.0541579018318</v>
      </c>
      <c r="AF90" s="5">
        <v>5976.2786350336273</v>
      </c>
      <c r="AG90" s="5">
        <v>5973.3692386693428</v>
      </c>
      <c r="AH90" s="5">
        <v>5585.2231098710718</v>
      </c>
      <c r="AI90" s="5">
        <v>5570.6975395391373</v>
      </c>
      <c r="AJ90" s="5">
        <v>6008.3367940917924</v>
      </c>
      <c r="AK90" s="5">
        <v>6547.9172434534694</v>
      </c>
      <c r="AL90" s="5">
        <v>6851.6096833844067</v>
      </c>
      <c r="AM90" s="5">
        <v>7669.0703195561673</v>
      </c>
      <c r="AN90" s="5">
        <v>7970.0361424781158</v>
      </c>
      <c r="AO90" s="5">
        <v>8457.731602116377</v>
      </c>
      <c r="AP90" s="5">
        <v>8138.0147429003255</v>
      </c>
      <c r="AQ90" s="5">
        <v>8539.7193154897723</v>
      </c>
      <c r="AR90" s="5">
        <v>8985.8657363100701</v>
      </c>
      <c r="AS90" s="5">
        <v>9090.3715780588172</v>
      </c>
      <c r="AT90" s="5">
        <v>9384.164039316056</v>
      </c>
      <c r="AU90" s="5">
        <v>9849.1439121627118</v>
      </c>
      <c r="AV90" s="5">
        <v>10104.495035772459</v>
      </c>
      <c r="AW90" s="5">
        <v>10362.589514813662</v>
      </c>
      <c r="AX90" s="5">
        <v>11034.684894339833</v>
      </c>
      <c r="AY90" s="5">
        <v>11353.770299061107</v>
      </c>
      <c r="AZ90" s="8">
        <v>11591.403209106584</v>
      </c>
      <c r="BA90" s="8">
        <v>8804.6642055584089</v>
      </c>
    </row>
    <row r="91" spans="1:53" x14ac:dyDescent="0.2">
      <c r="A91" s="7">
        <v>534</v>
      </c>
      <c r="B91" s="7" t="s">
        <v>87</v>
      </c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>
        <v>21174.696918100632</v>
      </c>
      <c r="AM91" s="5">
        <v>22672.797958404</v>
      </c>
      <c r="AN91" s="5">
        <v>24173.622046124718</v>
      </c>
      <c r="AO91" s="5">
        <v>25572.405988671704</v>
      </c>
      <c r="AP91" s="5">
        <v>25529.702499479896</v>
      </c>
      <c r="AQ91" s="5">
        <v>26237.768047858168</v>
      </c>
      <c r="AR91" s="5">
        <v>26700.410429197775</v>
      </c>
      <c r="AS91" s="5">
        <v>27202.479475158463</v>
      </c>
      <c r="AT91" s="5">
        <v>27217.611596946615</v>
      </c>
      <c r="AU91" s="5">
        <v>27213.009591878144</v>
      </c>
      <c r="AV91" s="5">
        <v>26681.960093214238</v>
      </c>
      <c r="AW91" s="5">
        <v>26271.001742456021</v>
      </c>
      <c r="AX91" s="5">
        <v>24466.750313676286</v>
      </c>
      <c r="AY91" s="5">
        <v>23355.322647677047</v>
      </c>
      <c r="AZ91" s="8">
        <v>25569.490930552176</v>
      </c>
      <c r="BA91" s="8">
        <v>20000.092718980184</v>
      </c>
    </row>
    <row r="92" spans="1:53" x14ac:dyDescent="0.2">
      <c r="A92" s="7">
        <v>670</v>
      </c>
      <c r="B92" s="7" t="s">
        <v>88</v>
      </c>
      <c r="C92" s="5">
        <v>234.098360267001</v>
      </c>
      <c r="D92" s="5">
        <v>251.69318947489711</v>
      </c>
      <c r="E92" s="5">
        <v>342.43380414166552</v>
      </c>
      <c r="F92" s="5">
        <v>370.2175022607592</v>
      </c>
      <c r="G92" s="5">
        <v>399.61975848407968</v>
      </c>
      <c r="H92" s="5">
        <v>399.00571595577969</v>
      </c>
      <c r="I92" s="5">
        <v>383.33952884556999</v>
      </c>
      <c r="J92" s="5">
        <v>434.71800394779689</v>
      </c>
      <c r="K92" s="5">
        <v>544.34659914988595</v>
      </c>
      <c r="L92" s="5">
        <v>626.14774896925235</v>
      </c>
      <c r="M92" s="5">
        <v>695.32627918573462</v>
      </c>
      <c r="N92" s="5">
        <v>846.47882885892682</v>
      </c>
      <c r="O92" s="5">
        <v>973.29734522505601</v>
      </c>
      <c r="P92" s="5">
        <v>1082.8347791265137</v>
      </c>
      <c r="Q92" s="5">
        <v>1169.9715242468592</v>
      </c>
      <c r="R92" s="5">
        <v>1276.2142134670983</v>
      </c>
      <c r="S92" s="5">
        <v>1429.4722546947946</v>
      </c>
      <c r="T92" s="5">
        <v>1586.3760245808476</v>
      </c>
      <c r="U92" s="5">
        <v>1820.7845078022112</v>
      </c>
      <c r="V92" s="5">
        <v>1962.9276004810929</v>
      </c>
      <c r="W92" s="5">
        <v>2179.4397374561863</v>
      </c>
      <c r="X92" s="5">
        <v>2327.9168522367377</v>
      </c>
      <c r="Y92" s="5">
        <v>2555.3642015336313</v>
      </c>
      <c r="Z92" s="5">
        <v>2610.143196986106</v>
      </c>
      <c r="AA92" s="5">
        <v>2662.3395480475801</v>
      </c>
      <c r="AB92" s="5">
        <v>2889.7479006289113</v>
      </c>
      <c r="AC92" s="5">
        <v>3049.4780321552939</v>
      </c>
      <c r="AD92" s="5">
        <v>3218.1536198601862</v>
      </c>
      <c r="AE92" s="5">
        <v>3480.9111301448106</v>
      </c>
      <c r="AF92" s="5">
        <v>3620.4544270323145</v>
      </c>
      <c r="AG92" s="5">
        <v>3676.4544177518269</v>
      </c>
      <c r="AH92" s="5">
        <v>3988.0653249082102</v>
      </c>
      <c r="AI92" s="5">
        <v>4272.9797894141029</v>
      </c>
      <c r="AJ92" s="5">
        <v>4447.7198798414393</v>
      </c>
      <c r="AK92" s="5">
        <v>4810.015891739572</v>
      </c>
      <c r="AL92" s="5">
        <v>5070.7602662230975</v>
      </c>
      <c r="AM92" s="5">
        <v>5626.4389395150047</v>
      </c>
      <c r="AN92" s="5">
        <v>6306.9584632827591</v>
      </c>
      <c r="AO92" s="5">
        <v>6415.5434391519748</v>
      </c>
      <c r="AP92" s="5">
        <v>6232.2381298805049</v>
      </c>
      <c r="AQ92" s="5">
        <v>6292.7894870992177</v>
      </c>
      <c r="AR92" s="5">
        <v>6241.8875909034332</v>
      </c>
      <c r="AS92" s="5">
        <v>6390.4472554816075</v>
      </c>
      <c r="AT92" s="5">
        <v>6639.6071459502436</v>
      </c>
      <c r="AU92" s="5">
        <v>6684.8073673291156</v>
      </c>
      <c r="AV92" s="5">
        <v>6920.8780738080404</v>
      </c>
      <c r="AW92" s="5">
        <v>7075.0658203494422</v>
      </c>
      <c r="AX92" s="5">
        <v>7212.9601808096158</v>
      </c>
      <c r="AY92" s="5">
        <v>7361.3341680957437</v>
      </c>
      <c r="AZ92" s="8">
        <v>7457.5095038251402</v>
      </c>
      <c r="BA92" s="8">
        <v>7298.3728274876639</v>
      </c>
    </row>
    <row r="93" spans="1:53" x14ac:dyDescent="0.2">
      <c r="A93" s="7">
        <v>780</v>
      </c>
      <c r="B93" s="7" t="s">
        <v>89</v>
      </c>
      <c r="C93" s="5">
        <v>872.47308600702308</v>
      </c>
      <c r="D93" s="5">
        <v>941.49045731052706</v>
      </c>
      <c r="E93" s="5">
        <v>1123.1324545340053</v>
      </c>
      <c r="F93" s="5">
        <v>1337.1995749893704</v>
      </c>
      <c r="G93" s="5">
        <v>2056.3179196191923</v>
      </c>
      <c r="H93" s="5">
        <v>2424.434344821354</v>
      </c>
      <c r="I93" s="5">
        <v>2447.6968969800719</v>
      </c>
      <c r="J93" s="5">
        <v>3030.6097549350879</v>
      </c>
      <c r="K93" s="5">
        <v>3392.9219387125345</v>
      </c>
      <c r="L93" s="5">
        <v>4321.5527167779392</v>
      </c>
      <c r="M93" s="5">
        <v>5768.2581271314875</v>
      </c>
      <c r="N93" s="5">
        <v>6366.6231625230421</v>
      </c>
      <c r="O93" s="5">
        <v>7292.8671274352837</v>
      </c>
      <c r="P93" s="5">
        <v>6845.0973565468121</v>
      </c>
      <c r="Q93" s="5">
        <v>6738.5443761767492</v>
      </c>
      <c r="R93" s="5">
        <v>6324.1462814787919</v>
      </c>
      <c r="S93" s="5">
        <v>4065.286355835995</v>
      </c>
      <c r="T93" s="5">
        <v>4030.10639698056</v>
      </c>
      <c r="U93" s="5">
        <v>3747.227172540312</v>
      </c>
      <c r="V93" s="5">
        <v>3576.5062620980143</v>
      </c>
      <c r="W93" s="5">
        <v>4164.4449773331744</v>
      </c>
      <c r="X93" s="5">
        <v>4333.3131960270784</v>
      </c>
      <c r="Y93" s="5">
        <v>4413.4720685233378</v>
      </c>
      <c r="Z93" s="5">
        <v>3692.7921572417326</v>
      </c>
      <c r="AA93" s="5">
        <v>3972.798345128127</v>
      </c>
      <c r="AB93" s="5">
        <v>4263.5636902897113</v>
      </c>
      <c r="AC93" s="5">
        <v>4595.6574370313474</v>
      </c>
      <c r="AD93" s="5">
        <v>4569.8942750410633</v>
      </c>
      <c r="AE93" s="5">
        <v>4806.4567174248768</v>
      </c>
      <c r="AF93" s="5">
        <v>5405.4841421317351</v>
      </c>
      <c r="AG93" s="5">
        <v>6457.1351337371088</v>
      </c>
      <c r="AH93" s="5">
        <v>6963.4062391512043</v>
      </c>
      <c r="AI93" s="5">
        <v>7077.1246655635669</v>
      </c>
      <c r="AJ93" s="5">
        <v>8837.9153552426978</v>
      </c>
      <c r="AK93" s="5">
        <v>10328.90342757593</v>
      </c>
      <c r="AL93" s="5">
        <v>12369.32455614591</v>
      </c>
      <c r="AM93" s="5">
        <v>14150.35668501938</v>
      </c>
      <c r="AN93" s="5">
        <v>16596.739305171799</v>
      </c>
      <c r="AO93" s="5">
        <v>21275.211008230533</v>
      </c>
      <c r="AP93" s="5">
        <v>14565.861419527668</v>
      </c>
      <c r="AQ93" s="5">
        <v>16713.760539523249</v>
      </c>
      <c r="AR93" s="5">
        <v>19099.033833697078</v>
      </c>
      <c r="AS93" s="5">
        <v>19171.139538245803</v>
      </c>
      <c r="AT93" s="5">
        <v>20162.807680241895</v>
      </c>
      <c r="AU93" s="5">
        <v>20290.400558896086</v>
      </c>
      <c r="AV93" s="5">
        <v>18383.592359314422</v>
      </c>
      <c r="AW93" s="5">
        <v>16241.446332610236</v>
      </c>
      <c r="AX93" s="5">
        <v>16747.91880399916</v>
      </c>
      <c r="AY93" s="5">
        <v>17139.281652807676</v>
      </c>
      <c r="AZ93" s="8">
        <v>17123.28431891782</v>
      </c>
      <c r="BA93" s="8">
        <v>15285.973254329791</v>
      </c>
    </row>
    <row r="94" spans="1:53" x14ac:dyDescent="0.2">
      <c r="A94" s="7">
        <v>796</v>
      </c>
      <c r="B94" s="7" t="s">
        <v>90</v>
      </c>
      <c r="C94" s="5">
        <v>1673.532271871255</v>
      </c>
      <c r="D94" s="5">
        <v>1844.2205660693351</v>
      </c>
      <c r="E94" s="5">
        <v>2014.7763521195388</v>
      </c>
      <c r="F94" s="5">
        <v>2189.9949851120514</v>
      </c>
      <c r="G94" s="5">
        <v>2383.049046321526</v>
      </c>
      <c r="H94" s="5">
        <v>2597.6682290903764</v>
      </c>
      <c r="I94" s="5">
        <v>2847.9047754811118</v>
      </c>
      <c r="J94" s="5">
        <v>3126.5434843011949</v>
      </c>
      <c r="K94" s="5">
        <v>3432.8973595125253</v>
      </c>
      <c r="L94" s="5">
        <v>3751.5792722973861</v>
      </c>
      <c r="M94" s="5">
        <v>4079.0292849898578</v>
      </c>
      <c r="N94" s="5">
        <v>4401.3641772920464</v>
      </c>
      <c r="O94" s="5">
        <v>4717.1022648486251</v>
      </c>
      <c r="P94" s="5">
        <v>5051.8920254833038</v>
      </c>
      <c r="Q94" s="5">
        <v>5423.5919840937631</v>
      </c>
      <c r="R94" s="5">
        <v>5855.9513540621865</v>
      </c>
      <c r="S94" s="5">
        <v>6348.232692864729</v>
      </c>
      <c r="T94" s="5">
        <v>6898.2943864229765</v>
      </c>
      <c r="U94" s="5">
        <v>7526.7575047327146</v>
      </c>
      <c r="V94" s="5">
        <v>8155.3121752684447</v>
      </c>
      <c r="W94" s="5">
        <v>8745.0025596565101</v>
      </c>
      <c r="X94" s="5">
        <v>9295.5434392319094</v>
      </c>
      <c r="Y94" s="5">
        <v>9785.8270246478878</v>
      </c>
      <c r="Z94" s="5">
        <v>10526.958625912157</v>
      </c>
      <c r="AA94" s="5">
        <v>11160.443240085675</v>
      </c>
      <c r="AB94" s="5">
        <v>11747.86883325111</v>
      </c>
      <c r="AC94" s="5">
        <v>12644.243176178659</v>
      </c>
      <c r="AD94" s="5">
        <v>13395.409631695793</v>
      </c>
      <c r="AE94" s="5">
        <v>14543.776875822728</v>
      </c>
      <c r="AF94" s="5">
        <v>15451.853291371623</v>
      </c>
      <c r="AG94" s="5">
        <v>15842.260166633605</v>
      </c>
      <c r="AH94" s="5">
        <v>16629.342326055717</v>
      </c>
      <c r="AI94" s="5">
        <v>15784.60365013774</v>
      </c>
      <c r="AJ94" s="5">
        <v>16382.937107672624</v>
      </c>
      <c r="AK94" s="5">
        <v>18187.221198501873</v>
      </c>
      <c r="AL94" s="5">
        <v>20533.916181689143</v>
      </c>
      <c r="AM94" s="5">
        <v>24561.650607328775</v>
      </c>
      <c r="AN94" s="5">
        <v>25456.302254401842</v>
      </c>
      <c r="AO94" s="5">
        <v>27648.344144606115</v>
      </c>
      <c r="AP94" s="5">
        <v>22019.657637627606</v>
      </c>
      <c r="AQ94" s="5">
        <v>21028.408266993265</v>
      </c>
      <c r="AR94" s="5">
        <v>21835.083260928182</v>
      </c>
      <c r="AS94" s="5">
        <v>21345.652556801502</v>
      </c>
      <c r="AT94" s="5">
        <v>21716.564452506405</v>
      </c>
      <c r="AU94" s="5">
        <v>23779.863722468828</v>
      </c>
      <c r="AV94" s="5">
        <v>26182.42961563047</v>
      </c>
      <c r="AW94" s="5">
        <v>28240.70680270248</v>
      </c>
      <c r="AX94" s="5">
        <v>27545.870941667788</v>
      </c>
      <c r="AY94" s="5">
        <v>29554.705960440726</v>
      </c>
      <c r="AZ94" s="8">
        <v>31353.329318425807</v>
      </c>
      <c r="BA94" s="8">
        <v>23880.543430534392</v>
      </c>
    </row>
    <row r="95" spans="1:53" x14ac:dyDescent="0.2">
      <c r="A95" s="7">
        <v>13</v>
      </c>
      <c r="B95" s="7" t="s">
        <v>91</v>
      </c>
      <c r="C95" s="5">
        <v>752.73495473028993</v>
      </c>
      <c r="D95" s="5">
        <v>803.06034875162334</v>
      </c>
      <c r="E95" s="5">
        <v>892.37162018315837</v>
      </c>
      <c r="F95" s="5">
        <v>1057.8873216137574</v>
      </c>
      <c r="G95" s="5">
        <v>1326.114028664982</v>
      </c>
      <c r="H95" s="5">
        <v>1562.5840054757318</v>
      </c>
      <c r="I95" s="5">
        <v>1563.8423217214479</v>
      </c>
      <c r="J95" s="5">
        <v>1459.8403547476339</v>
      </c>
      <c r="K95" s="5">
        <v>1749.4725090394861</v>
      </c>
      <c r="L95" s="5">
        <v>2180.5080705533755</v>
      </c>
      <c r="M95" s="5">
        <v>2894.2248060015195</v>
      </c>
      <c r="N95" s="5">
        <v>3531.0802250249708</v>
      </c>
      <c r="O95" s="5">
        <v>2486.4375643109506</v>
      </c>
      <c r="P95" s="5">
        <v>2142.1249823640769</v>
      </c>
      <c r="Q95" s="5">
        <v>2442.0511094565109</v>
      </c>
      <c r="R95" s="5">
        <v>2527.7471481503458</v>
      </c>
      <c r="S95" s="5">
        <v>1807.064512876919</v>
      </c>
      <c r="T95" s="5">
        <v>1894.7585925157141</v>
      </c>
      <c r="U95" s="5">
        <v>2218.6268728866335</v>
      </c>
      <c r="V95" s="5">
        <v>2610.0822945535415</v>
      </c>
      <c r="W95" s="5">
        <v>2933.2041222611251</v>
      </c>
      <c r="X95" s="5">
        <v>3410.3120585008878</v>
      </c>
      <c r="Y95" s="5">
        <v>3859.2349129017889</v>
      </c>
      <c r="Z95" s="5">
        <v>4531.6648767036058</v>
      </c>
      <c r="AA95" s="5">
        <v>4698.9087936244305</v>
      </c>
      <c r="AB95" s="5">
        <v>3308.4159787580502</v>
      </c>
      <c r="AC95" s="5">
        <v>3671.7122750328026</v>
      </c>
      <c r="AD95" s="5">
        <v>4342.1511966777207</v>
      </c>
      <c r="AE95" s="5">
        <v>4507.9121652587501</v>
      </c>
      <c r="AF95" s="5">
        <v>4996.4244234976923</v>
      </c>
      <c r="AG95" s="5">
        <v>5738.5292994695619</v>
      </c>
      <c r="AH95" s="5">
        <v>6033.9589014687408</v>
      </c>
      <c r="AI95" s="5">
        <v>6080.0451237077077</v>
      </c>
      <c r="AJ95" s="5">
        <v>5713.2531452727253</v>
      </c>
      <c r="AK95" s="5">
        <v>6039.9705138694835</v>
      </c>
      <c r="AL95" s="5">
        <v>6658.9790434355446</v>
      </c>
      <c r="AM95" s="5">
        <v>7287.8441921323629</v>
      </c>
      <c r="AN95" s="5">
        <v>7789.2054776989953</v>
      </c>
      <c r="AO95" s="5">
        <v>8150.9235424628914</v>
      </c>
      <c r="AP95" s="5">
        <v>6678.6546746077174</v>
      </c>
      <c r="AQ95" s="5">
        <v>7678.1858084026189</v>
      </c>
      <c r="AR95" s="5">
        <v>8467.7853399724318</v>
      </c>
      <c r="AS95" s="5">
        <v>8571.5102654641341</v>
      </c>
      <c r="AT95" s="5">
        <v>8980.4589353131232</v>
      </c>
      <c r="AU95" s="5">
        <v>9183.2753628801729</v>
      </c>
      <c r="AV95" s="5">
        <v>8307.2242631323807</v>
      </c>
      <c r="AW95" s="5">
        <v>7725.8331384346056</v>
      </c>
      <c r="AX95" s="5">
        <v>8175.4870932152162</v>
      </c>
      <c r="AY95" s="5">
        <v>8478.9732329429899</v>
      </c>
      <c r="AZ95" s="8">
        <v>8689.6817777918441</v>
      </c>
      <c r="BA95" s="8">
        <v>7392.2992194634899</v>
      </c>
    </row>
    <row r="96" spans="1:53" x14ac:dyDescent="0.2">
      <c r="A96" s="7">
        <v>84</v>
      </c>
      <c r="B96" s="7" t="s">
        <v>92</v>
      </c>
      <c r="C96" s="5">
        <v>228.49340781186856</v>
      </c>
      <c r="D96" s="5">
        <v>283.55184575226622</v>
      </c>
      <c r="E96" s="5">
        <v>361.77853842905262</v>
      </c>
      <c r="F96" s="5">
        <v>578.60126461755738</v>
      </c>
      <c r="G96" s="5">
        <v>760.06264198722477</v>
      </c>
      <c r="H96" s="5">
        <v>867.71593438456694</v>
      </c>
      <c r="I96" s="5">
        <v>674.43794067024419</v>
      </c>
      <c r="J96" s="5">
        <v>855.23268291614659</v>
      </c>
      <c r="K96" s="5">
        <v>962.5999172453495</v>
      </c>
      <c r="L96" s="5">
        <v>1106.5256466508615</v>
      </c>
      <c r="M96" s="5">
        <v>1495.6175678956679</v>
      </c>
      <c r="N96" s="5">
        <v>1447.5388842958405</v>
      </c>
      <c r="O96" s="5">
        <v>1310.1796468646864</v>
      </c>
      <c r="P96" s="5">
        <v>1343.127825339169</v>
      </c>
      <c r="Q96" s="5">
        <v>1456.4650164954755</v>
      </c>
      <c r="R96" s="5">
        <v>1404.6561899333619</v>
      </c>
      <c r="S96" s="5">
        <v>1488.280338861106</v>
      </c>
      <c r="T96" s="5">
        <v>1756.4356184029371</v>
      </c>
      <c r="U96" s="5">
        <v>1947.7625762450566</v>
      </c>
      <c r="V96" s="5">
        <v>2191.834059159858</v>
      </c>
      <c r="W96" s="5">
        <v>2393.8664690325882</v>
      </c>
      <c r="X96" s="5">
        <v>2506.6673799757232</v>
      </c>
      <c r="Y96" s="5">
        <v>2668.531424322266</v>
      </c>
      <c r="Z96" s="5">
        <v>2834.7313684711216</v>
      </c>
      <c r="AA96" s="5">
        <v>2882.1377256049186</v>
      </c>
      <c r="AB96" s="5">
        <v>2997.7459739180435</v>
      </c>
      <c r="AC96" s="5">
        <v>3003.1264298150368</v>
      </c>
      <c r="AD96" s="5">
        <v>2954.1605740590308</v>
      </c>
      <c r="AE96" s="5">
        <v>2993.0856482687932</v>
      </c>
      <c r="AF96" s="5">
        <v>3065.9796851724773</v>
      </c>
      <c r="AG96" s="5">
        <v>3364.4237692820898</v>
      </c>
      <c r="AH96" s="5">
        <v>3417.1572101794459</v>
      </c>
      <c r="AI96" s="5">
        <v>3553.2432559132244</v>
      </c>
      <c r="AJ96" s="5">
        <v>3677.1929460888932</v>
      </c>
      <c r="AK96" s="5">
        <v>3825.0933802042646</v>
      </c>
      <c r="AL96" s="5">
        <v>3916.327778365046</v>
      </c>
      <c r="AM96" s="5">
        <v>4157.3214630194725</v>
      </c>
      <c r="AN96" s="5">
        <v>4290.987542847588</v>
      </c>
      <c r="AO96" s="5">
        <v>4408.3685626566457</v>
      </c>
      <c r="AP96" s="5">
        <v>4196.9950310657705</v>
      </c>
      <c r="AQ96" s="5">
        <v>4304.1244557532</v>
      </c>
      <c r="AR96" s="5">
        <v>4441.7253048568145</v>
      </c>
      <c r="AS96" s="5">
        <v>4530.6182041420116</v>
      </c>
      <c r="AT96" s="5">
        <v>4575.5750733986088</v>
      </c>
      <c r="AU96" s="5">
        <v>4744.1089451163953</v>
      </c>
      <c r="AV96" s="5">
        <v>4805.1036591278717</v>
      </c>
      <c r="AW96" s="5">
        <v>4877.657265200869</v>
      </c>
      <c r="AX96" s="5">
        <v>4909.6830566119079</v>
      </c>
      <c r="AY96" s="5">
        <v>4927.1942237861913</v>
      </c>
      <c r="AZ96" s="8">
        <v>4983.3105817042524</v>
      </c>
      <c r="BA96" s="8">
        <v>3987.7263937650264</v>
      </c>
    </row>
    <row r="97" spans="1:53" x14ac:dyDescent="0.2">
      <c r="A97" s="7">
        <v>188</v>
      </c>
      <c r="B97" s="7" t="s">
        <v>93</v>
      </c>
      <c r="C97" s="5">
        <v>680.57888164606641</v>
      </c>
      <c r="D97" s="5">
        <v>725.20799523360142</v>
      </c>
      <c r="E97" s="5">
        <v>813.07171658501852</v>
      </c>
      <c r="F97" s="5">
        <v>979.51543726070588</v>
      </c>
      <c r="G97" s="5">
        <v>1041.7496516348222</v>
      </c>
      <c r="H97" s="5">
        <v>1195.3233210841463</v>
      </c>
      <c r="I97" s="5">
        <v>1433.3687476383889</v>
      </c>
      <c r="J97" s="5">
        <v>1778.2801842792289</v>
      </c>
      <c r="K97" s="5">
        <v>1985.7535206241753</v>
      </c>
      <c r="L97" s="5">
        <v>2214.3253329141994</v>
      </c>
      <c r="M97" s="5">
        <v>2580.6677759372283</v>
      </c>
      <c r="N97" s="5">
        <v>1364.0219952509208</v>
      </c>
      <c r="O97" s="5">
        <v>1318.6910536046385</v>
      </c>
      <c r="P97" s="5">
        <v>1549.183510794983</v>
      </c>
      <c r="Q97" s="5">
        <v>1753.9242731516015</v>
      </c>
      <c r="R97" s="5">
        <v>1829.8434784048095</v>
      </c>
      <c r="S97" s="5">
        <v>2000.677702211291</v>
      </c>
      <c r="T97" s="5">
        <v>2005.6613110043197</v>
      </c>
      <c r="U97" s="5">
        <v>1989.1524893918015</v>
      </c>
      <c r="V97" s="5">
        <v>2195.0763469285234</v>
      </c>
      <c r="W97" s="5">
        <v>2336.3928761748712</v>
      </c>
      <c r="X97" s="5">
        <v>2247.327615210384</v>
      </c>
      <c r="Y97" s="5">
        <v>2605.80854357105</v>
      </c>
      <c r="Z97" s="5">
        <v>2841.6434461736876</v>
      </c>
      <c r="AA97" s="5">
        <v>3031.8850312787463</v>
      </c>
      <c r="AB97" s="5">
        <v>3263.882309378062</v>
      </c>
      <c r="AC97" s="5">
        <v>3215.4273092771441</v>
      </c>
      <c r="AD97" s="5">
        <v>3392.0169290796916</v>
      </c>
      <c r="AE97" s="5">
        <v>3596.8924237613755</v>
      </c>
      <c r="AF97" s="5">
        <v>3668.7398877393639</v>
      </c>
      <c r="AG97" s="5">
        <v>3789.0919997721066</v>
      </c>
      <c r="AH97" s="5">
        <v>3960.2976679788717</v>
      </c>
      <c r="AI97" s="5">
        <v>4042.7305151189489</v>
      </c>
      <c r="AJ97" s="5">
        <v>4147.801248165094</v>
      </c>
      <c r="AK97" s="5">
        <v>4404.6626372436767</v>
      </c>
      <c r="AL97" s="5">
        <v>4677.2943242860702</v>
      </c>
      <c r="AM97" s="5">
        <v>5226.9469995759591</v>
      </c>
      <c r="AN97" s="5">
        <v>6103.7168127776031</v>
      </c>
      <c r="AO97" s="5">
        <v>6901.3863486959199</v>
      </c>
      <c r="AP97" s="5">
        <v>6801.0357434715652</v>
      </c>
      <c r="AQ97" s="5">
        <v>8227.119594935768</v>
      </c>
      <c r="AR97" s="5">
        <v>9229.833788050968</v>
      </c>
      <c r="AS97" s="5">
        <v>10075.011824541116</v>
      </c>
      <c r="AT97" s="5">
        <v>10744.099381539369</v>
      </c>
      <c r="AU97" s="5">
        <v>10847.156089689986</v>
      </c>
      <c r="AV97" s="5">
        <v>11642.781107445118</v>
      </c>
      <c r="AW97" s="5">
        <v>12011.20141263832</v>
      </c>
      <c r="AX97" s="5">
        <v>12225.577171726529</v>
      </c>
      <c r="AY97" s="5">
        <v>12468.580253191312</v>
      </c>
      <c r="AZ97" s="8">
        <v>12669.706175303392</v>
      </c>
      <c r="BA97" s="8">
        <v>12076.805960805757</v>
      </c>
    </row>
    <row r="98" spans="1:53" x14ac:dyDescent="0.2">
      <c r="A98" s="7">
        <v>222</v>
      </c>
      <c r="B98" s="7" t="s">
        <v>94</v>
      </c>
      <c r="C98" s="5">
        <v>253.1659893037646</v>
      </c>
      <c r="D98" s="5">
        <v>259.41243731198904</v>
      </c>
      <c r="E98" s="5">
        <v>269.53486856105889</v>
      </c>
      <c r="F98" s="5">
        <v>303.99979542261246</v>
      </c>
      <c r="G98" s="5">
        <v>351.33035544521778</v>
      </c>
      <c r="H98" s="5">
        <v>389.83202052041401</v>
      </c>
      <c r="I98" s="5">
        <v>485.88157298101333</v>
      </c>
      <c r="J98" s="5">
        <v>597.49497955264292</v>
      </c>
      <c r="K98" s="5">
        <v>628.48351573133334</v>
      </c>
      <c r="L98" s="5">
        <v>690.07899796259426</v>
      </c>
      <c r="M98" s="5">
        <v>702.47528889376781</v>
      </c>
      <c r="N98" s="5">
        <v>670.2226482974753</v>
      </c>
      <c r="O98" s="5">
        <v>684.54821429363028</v>
      </c>
      <c r="P98" s="5">
        <v>764.18119371021669</v>
      </c>
      <c r="Q98" s="5">
        <v>865.56123883322539</v>
      </c>
      <c r="R98" s="5">
        <v>1049.9354520036939</v>
      </c>
      <c r="S98" s="5">
        <v>736.23770494425003</v>
      </c>
      <c r="T98" s="5">
        <v>825.82390814314726</v>
      </c>
      <c r="U98" s="5">
        <v>964.09345419706801</v>
      </c>
      <c r="V98" s="5">
        <v>1120.7505086911092</v>
      </c>
      <c r="W98" s="5">
        <v>914.13092744909511</v>
      </c>
      <c r="X98" s="5">
        <v>983.18002290442996</v>
      </c>
      <c r="Y98" s="5">
        <v>1073.3110501349347</v>
      </c>
      <c r="Z98" s="5">
        <v>1216.7010538428628</v>
      </c>
      <c r="AA98" s="5">
        <v>1380.7076332826853</v>
      </c>
      <c r="AB98" s="5">
        <v>1585.1094607895391</v>
      </c>
      <c r="AC98" s="5">
        <v>1684.7859786872898</v>
      </c>
      <c r="AD98" s="5">
        <v>1778.8375722466901</v>
      </c>
      <c r="AE98" s="5">
        <v>1886.3596422069538</v>
      </c>
      <c r="AF98" s="5">
        <v>1930.6234850327965</v>
      </c>
      <c r="AG98" s="5">
        <v>2001.5380039796628</v>
      </c>
      <c r="AH98" s="5">
        <v>2072.2998424499656</v>
      </c>
      <c r="AI98" s="5">
        <v>2124.1028837651475</v>
      </c>
      <c r="AJ98" s="5">
        <v>2209.4965027976787</v>
      </c>
      <c r="AK98" s="5">
        <v>2278.4318457278691</v>
      </c>
      <c r="AL98" s="5">
        <v>2428.5695151932637</v>
      </c>
      <c r="AM98" s="5">
        <v>2631.8204123466808</v>
      </c>
      <c r="AN98" s="5">
        <v>2786.1579141833763</v>
      </c>
      <c r="AO98" s="5">
        <v>2933.3950626605983</v>
      </c>
      <c r="AP98" s="5">
        <v>2858.4789822020803</v>
      </c>
      <c r="AQ98" s="5">
        <v>2983.2301649046917</v>
      </c>
      <c r="AR98" s="5">
        <v>3266.0110413411462</v>
      </c>
      <c r="AS98" s="5">
        <v>3428.4092666741799</v>
      </c>
      <c r="AT98" s="5">
        <v>3509.5302240479282</v>
      </c>
      <c r="AU98" s="5">
        <v>3589.0409847107157</v>
      </c>
      <c r="AV98" s="5">
        <v>3705.5776202964557</v>
      </c>
      <c r="AW98" s="5">
        <v>3805.9920930035714</v>
      </c>
      <c r="AX98" s="5">
        <v>3910.2531791013516</v>
      </c>
      <c r="AY98" s="5">
        <v>4052.6215701415381</v>
      </c>
      <c r="AZ98" s="8">
        <v>4167.7291586510564</v>
      </c>
      <c r="BA98" s="8">
        <v>3798.63470103088</v>
      </c>
    </row>
    <row r="99" spans="1:53" x14ac:dyDescent="0.2">
      <c r="A99" s="7">
        <v>320</v>
      </c>
      <c r="B99" s="7" t="s">
        <v>95</v>
      </c>
      <c r="C99" s="5">
        <v>297.13558007838071</v>
      </c>
      <c r="D99" s="5">
        <v>301.24187139153196</v>
      </c>
      <c r="E99" s="5">
        <v>310.32127349569566</v>
      </c>
      <c r="F99" s="5">
        <v>369.25388424661685</v>
      </c>
      <c r="G99" s="5">
        <v>442.46375742028425</v>
      </c>
      <c r="H99" s="5">
        <v>497.18321293637865</v>
      </c>
      <c r="I99" s="5">
        <v>580.3424942470125</v>
      </c>
      <c r="J99" s="5">
        <v>710.69252083776041</v>
      </c>
      <c r="K99" s="5">
        <v>768.08450162517715</v>
      </c>
      <c r="L99" s="5">
        <v>852.24860076120058</v>
      </c>
      <c r="M99" s="5">
        <v>949.11307593175513</v>
      </c>
      <c r="N99" s="5">
        <v>1011.4239640580397</v>
      </c>
      <c r="O99" s="5">
        <v>999.10136995374285</v>
      </c>
      <c r="P99" s="5">
        <v>1011.7576433454925</v>
      </c>
      <c r="Q99" s="5">
        <v>1033.0318648195926</v>
      </c>
      <c r="R99" s="5">
        <v>1190.3479202821338</v>
      </c>
      <c r="S99" s="5">
        <v>878.2005191696004</v>
      </c>
      <c r="T99" s="5">
        <v>719.44344351291818</v>
      </c>
      <c r="U99" s="5">
        <v>778.13607320963001</v>
      </c>
      <c r="V99" s="5">
        <v>815.28385110413706</v>
      </c>
      <c r="W99" s="5">
        <v>724.51083514414586</v>
      </c>
      <c r="X99" s="5">
        <v>870.19254425690337</v>
      </c>
      <c r="Y99" s="5">
        <v>943.49857099616463</v>
      </c>
      <c r="Z99" s="5">
        <v>1006.3288318723162</v>
      </c>
      <c r="AA99" s="5">
        <v>1119.7622942991106</v>
      </c>
      <c r="AB99" s="5">
        <v>1235.3596735306446</v>
      </c>
      <c r="AC99" s="5">
        <v>1300.5768371531269</v>
      </c>
      <c r="AD99" s="5">
        <v>1433.1447015099563</v>
      </c>
      <c r="AE99" s="5">
        <v>1528.3209332802267</v>
      </c>
      <c r="AF99" s="5">
        <v>1411.2862836557972</v>
      </c>
      <c r="AG99" s="5">
        <v>1452.5025541460757</v>
      </c>
      <c r="AH99" s="5">
        <v>1543.4877919676298</v>
      </c>
      <c r="AI99" s="5">
        <v>1674.7549038654415</v>
      </c>
      <c r="AJ99" s="5">
        <v>1725.5138629825217</v>
      </c>
      <c r="AK99" s="5">
        <v>1843.0178402546428</v>
      </c>
      <c r="AL99" s="5">
        <v>2044.8474962047619</v>
      </c>
      <c r="AM99" s="5">
        <v>2220.7446120573277</v>
      </c>
      <c r="AN99" s="5">
        <v>2450.4318679961279</v>
      </c>
      <c r="AO99" s="5">
        <v>2749.8232061450913</v>
      </c>
      <c r="AP99" s="5">
        <v>2593.9020535320692</v>
      </c>
      <c r="AQ99" s="5">
        <v>2780.6539100910345</v>
      </c>
      <c r="AR99" s="5">
        <v>3137.2680748316729</v>
      </c>
      <c r="AS99" s="5">
        <v>3247.2994987639672</v>
      </c>
      <c r="AT99" s="5">
        <v>3398.119589991647</v>
      </c>
      <c r="AU99" s="5">
        <v>3633.1905437554474</v>
      </c>
      <c r="AV99" s="5">
        <v>3826.2628161728953</v>
      </c>
      <c r="AW99" s="5">
        <v>3983.1815668649533</v>
      </c>
      <c r="AX99" s="5">
        <v>4236.1149056206632</v>
      </c>
      <c r="AY99" s="5">
        <v>4244.5251310221693</v>
      </c>
      <c r="AZ99" s="8">
        <v>4380.7499106435862</v>
      </c>
      <c r="BA99" s="8">
        <v>4331.6869582016989</v>
      </c>
    </row>
    <row r="100" spans="1:53" x14ac:dyDescent="0.2">
      <c r="A100" s="7">
        <v>340</v>
      </c>
      <c r="B100" s="7" t="s">
        <v>96</v>
      </c>
      <c r="C100" s="5">
        <v>303.44444805552092</v>
      </c>
      <c r="D100" s="5">
        <v>311.6635789420265</v>
      </c>
      <c r="E100" s="5">
        <v>332.3823994294392</v>
      </c>
      <c r="F100" s="5">
        <v>366.65681551646867</v>
      </c>
      <c r="G100" s="5">
        <v>403.41548608795921</v>
      </c>
      <c r="H100" s="5">
        <v>425.24867731831222</v>
      </c>
      <c r="I100" s="5">
        <v>494.6397690659752</v>
      </c>
      <c r="J100" s="5">
        <v>594.03360643636336</v>
      </c>
      <c r="K100" s="5">
        <v>665.64602187042283</v>
      </c>
      <c r="L100" s="5">
        <v>753.08925045715114</v>
      </c>
      <c r="M100" s="5">
        <v>832.23784750966422</v>
      </c>
      <c r="N100" s="5">
        <v>886.8169975419986</v>
      </c>
      <c r="O100" s="5">
        <v>885.74655133175133</v>
      </c>
      <c r="P100" s="5">
        <v>910.57382547921588</v>
      </c>
      <c r="Q100" s="5">
        <v>952.98559421978121</v>
      </c>
      <c r="R100" s="5">
        <v>1014.1813993914268</v>
      </c>
      <c r="S100" s="5">
        <v>1030.2066718606054</v>
      </c>
      <c r="T100" s="5">
        <v>1090.6302204167396</v>
      </c>
      <c r="U100" s="5">
        <v>1179.8439358019116</v>
      </c>
      <c r="V100" s="5">
        <v>1280.2787207806423</v>
      </c>
      <c r="W100" s="5">
        <v>734.01940736432687</v>
      </c>
      <c r="X100" s="5">
        <v>717.97005009305099</v>
      </c>
      <c r="Y100" s="5">
        <v>777.81505467017394</v>
      </c>
      <c r="Z100" s="5">
        <v>775.34710981616342</v>
      </c>
      <c r="AA100" s="5">
        <v>737.93562651587752</v>
      </c>
      <c r="AB100" s="5">
        <v>827.54472196452502</v>
      </c>
      <c r="AC100" s="5">
        <v>828.61097598338881</v>
      </c>
      <c r="AD100" s="5">
        <v>930.55833231566146</v>
      </c>
      <c r="AE100" s="5">
        <v>1009.2642738195077</v>
      </c>
      <c r="AF100" s="5">
        <v>1011.5557478894078</v>
      </c>
      <c r="AG100" s="5">
        <v>1093.2108780966785</v>
      </c>
      <c r="AH100" s="5">
        <v>1133.4165493865064</v>
      </c>
      <c r="AI100" s="5">
        <v>1134.3215735481806</v>
      </c>
      <c r="AJ100" s="5">
        <v>1158.6616722790736</v>
      </c>
      <c r="AK100" s="5">
        <v>1218.0469804900858</v>
      </c>
      <c r="AL100" s="5">
        <v>1308.0885494824943</v>
      </c>
      <c r="AM100" s="5">
        <v>1430.0564208452436</v>
      </c>
      <c r="AN100" s="5">
        <v>1583.0478562721744</v>
      </c>
      <c r="AO100" s="5">
        <v>1739.3572111316989</v>
      </c>
      <c r="AP100" s="5">
        <v>1789.7066511075463</v>
      </c>
      <c r="AQ100" s="5">
        <v>1904.3464649688144</v>
      </c>
      <c r="AR100" s="5">
        <v>2088.3125705628181</v>
      </c>
      <c r="AS100" s="5">
        <v>2144.3359802849473</v>
      </c>
      <c r="AT100" s="5">
        <v>2102.5964351968032</v>
      </c>
      <c r="AU100" s="5">
        <v>2206.0563138931693</v>
      </c>
      <c r="AV100" s="5">
        <v>2302.2040020357963</v>
      </c>
      <c r="AW100" s="5">
        <v>2342.583236939397</v>
      </c>
      <c r="AX100" s="5">
        <v>2453.7295734238455</v>
      </c>
      <c r="AY100" s="5">
        <v>2510.3202335218712</v>
      </c>
      <c r="AZ100" s="8">
        <v>2574.3521351804106</v>
      </c>
      <c r="BA100" s="8">
        <v>2405.7349973393257</v>
      </c>
    </row>
    <row r="101" spans="1:53" x14ac:dyDescent="0.2">
      <c r="A101" s="7">
        <v>484</v>
      </c>
      <c r="B101" s="7" t="s">
        <v>97</v>
      </c>
      <c r="C101" s="5">
        <v>878.2580882635599</v>
      </c>
      <c r="D101" s="5">
        <v>939.7914209397843</v>
      </c>
      <c r="E101" s="5">
        <v>1051.1309922343305</v>
      </c>
      <c r="F101" s="5">
        <v>1248.6551420796538</v>
      </c>
      <c r="G101" s="5">
        <v>1579.9716631715362</v>
      </c>
      <c r="H101" s="5">
        <v>1878.6030112458316</v>
      </c>
      <c r="I101" s="5">
        <v>1846.5643023278642</v>
      </c>
      <c r="J101" s="5">
        <v>1658.0815776764334</v>
      </c>
      <c r="K101" s="5">
        <v>2025.5037984984792</v>
      </c>
      <c r="L101" s="5">
        <v>2588.3870352208105</v>
      </c>
      <c r="M101" s="5">
        <v>3498.9703219728922</v>
      </c>
      <c r="N101" s="5">
        <v>4383.9937640570142</v>
      </c>
      <c r="O101" s="5">
        <v>2975.9678722487911</v>
      </c>
      <c r="P101" s="5">
        <v>2492.5042093465463</v>
      </c>
      <c r="Q101" s="5">
        <v>2875.0996657582527</v>
      </c>
      <c r="R101" s="5">
        <v>2955.8083624670176</v>
      </c>
      <c r="S101" s="5">
        <v>2030.6743766896714</v>
      </c>
      <c r="T101" s="5">
        <v>2155.9300233372851</v>
      </c>
      <c r="U101" s="5">
        <v>2588.2479740375893</v>
      </c>
      <c r="V101" s="5">
        <v>3090.7636797684777</v>
      </c>
      <c r="W101" s="5">
        <v>3573.1844322069778</v>
      </c>
      <c r="X101" s="5">
        <v>4198.4275897253474</v>
      </c>
      <c r="Y101" s="5">
        <v>4767.6595104812795</v>
      </c>
      <c r="Z101" s="5">
        <v>5649.9960617396227</v>
      </c>
      <c r="AA101" s="5">
        <v>5854.3889477757348</v>
      </c>
      <c r="AB101" s="5">
        <v>3928.208627492384</v>
      </c>
      <c r="AC101" s="5">
        <v>4412.0882349549229</v>
      </c>
      <c r="AD101" s="5">
        <v>5289.1947063568941</v>
      </c>
      <c r="AE101" s="5">
        <v>5481.1564494765962</v>
      </c>
      <c r="AF101" s="5">
        <v>6157.194085343087</v>
      </c>
      <c r="AG101" s="5">
        <v>7157.8460413338289</v>
      </c>
      <c r="AH101" s="5">
        <v>7544.5349995033275</v>
      </c>
      <c r="AI101" s="5">
        <v>7593.1705582745517</v>
      </c>
      <c r="AJ101" s="5">
        <v>7075.3570736225238</v>
      </c>
      <c r="AK101" s="5">
        <v>7484.5086475143216</v>
      </c>
      <c r="AL101" s="5">
        <v>8277.6775812151755</v>
      </c>
      <c r="AM101" s="5">
        <v>9068.2597198665662</v>
      </c>
      <c r="AN101" s="5">
        <v>9642.6879581111552</v>
      </c>
      <c r="AO101" s="5">
        <v>10016.556304648437</v>
      </c>
      <c r="AP101" s="5">
        <v>8002.9869120386611</v>
      </c>
      <c r="AQ101" s="5">
        <v>9271.3920002313916</v>
      </c>
      <c r="AR101" s="5">
        <v>10203.399993133091</v>
      </c>
      <c r="AS101" s="5">
        <v>10241.760588389277</v>
      </c>
      <c r="AT101" s="5">
        <v>10725.190263062206</v>
      </c>
      <c r="AU101" s="5">
        <v>10928.957935739005</v>
      </c>
      <c r="AV101" s="5">
        <v>9616.6652321811562</v>
      </c>
      <c r="AW101" s="5">
        <v>8744.5352935684641</v>
      </c>
      <c r="AX101" s="5">
        <v>9287.841557325055</v>
      </c>
      <c r="AY101" s="5">
        <v>9686.4928106212301</v>
      </c>
      <c r="AZ101" s="8">
        <v>9946.0166184114205</v>
      </c>
      <c r="BA101" s="8">
        <v>8325.5712175704612</v>
      </c>
    </row>
    <row r="102" spans="1:53" x14ac:dyDescent="0.2">
      <c r="A102" s="7">
        <v>558</v>
      </c>
      <c r="B102" s="7" t="s">
        <v>98</v>
      </c>
      <c r="C102" s="5">
        <v>473.8285182006116</v>
      </c>
      <c r="D102" s="5">
        <v>489.11036479471869</v>
      </c>
      <c r="E102" s="5">
        <v>505.46524673438267</v>
      </c>
      <c r="F102" s="5">
        <v>608.53113939439891</v>
      </c>
      <c r="G102" s="5">
        <v>820.57922795892682</v>
      </c>
      <c r="H102" s="5">
        <v>831.97705216068584</v>
      </c>
      <c r="I102" s="5">
        <v>937.22122587206661</v>
      </c>
      <c r="J102" s="5">
        <v>1101.5875055659412</v>
      </c>
      <c r="K102" s="5">
        <v>1021.4451305514563</v>
      </c>
      <c r="L102" s="5">
        <v>709.45528466682038</v>
      </c>
      <c r="M102" s="5">
        <v>871.17768074172704</v>
      </c>
      <c r="N102" s="5">
        <v>893.47615240729635</v>
      </c>
      <c r="O102" s="5">
        <v>971.30157311403764</v>
      </c>
      <c r="P102" s="5">
        <v>1022.954263620671</v>
      </c>
      <c r="Q102" s="5">
        <v>1024.5821834304315</v>
      </c>
      <c r="R102" s="5">
        <v>963.19279033872863</v>
      </c>
      <c r="S102" s="5">
        <v>952.25991156056591</v>
      </c>
      <c r="T102" s="5">
        <v>947.46780787834598</v>
      </c>
      <c r="U102" s="5">
        <v>840.31460934910467</v>
      </c>
      <c r="V102" s="5">
        <v>839.70772376510524</v>
      </c>
      <c r="W102" s="5">
        <v>851.80872757776888</v>
      </c>
      <c r="X102" s="5">
        <v>856.19311387568894</v>
      </c>
      <c r="Y102" s="5">
        <v>887.74027116891875</v>
      </c>
      <c r="Z102" s="5">
        <v>926.30162932822998</v>
      </c>
      <c r="AA102" s="5">
        <v>844.17265077259151</v>
      </c>
      <c r="AB102" s="5">
        <v>885.19350901634584</v>
      </c>
      <c r="AC102" s="5">
        <v>905.54978334026248</v>
      </c>
      <c r="AD102" s="5">
        <v>906.30613524328237</v>
      </c>
      <c r="AE102" s="5">
        <v>940.79150756693753</v>
      </c>
      <c r="AF102" s="5">
        <v>969.70532327788328</v>
      </c>
      <c r="AG102" s="5">
        <v>1004.5867672374817</v>
      </c>
      <c r="AH102" s="5">
        <v>1036.6437300029208</v>
      </c>
      <c r="AI102" s="5">
        <v>997.50642860722314</v>
      </c>
      <c r="AJ102" s="5">
        <v>1002.3370397990673</v>
      </c>
      <c r="AK102" s="5">
        <v>1076.1772921449094</v>
      </c>
      <c r="AL102" s="5">
        <v>1158.4134213503798</v>
      </c>
      <c r="AM102" s="5">
        <v>1226.6889626566497</v>
      </c>
      <c r="AN102" s="5">
        <v>1327.9609858278436</v>
      </c>
      <c r="AO102" s="5">
        <v>1499.2623503814416</v>
      </c>
      <c r="AP102" s="5">
        <v>1444.3764667183068</v>
      </c>
      <c r="AQ102" s="5">
        <v>1503.8641155841592</v>
      </c>
      <c r="AR102" s="5">
        <v>1655.8131328741786</v>
      </c>
      <c r="AS102" s="5">
        <v>1760.4632959304417</v>
      </c>
      <c r="AT102" s="5">
        <v>1811.63976472689</v>
      </c>
      <c r="AU102" s="5">
        <v>1934.0646131403907</v>
      </c>
      <c r="AV102" s="5">
        <v>2049.8480356892746</v>
      </c>
      <c r="AW102" s="5">
        <v>2107.5742376923013</v>
      </c>
      <c r="AX102" s="5">
        <v>2159.1582394839165</v>
      </c>
      <c r="AY102" s="5">
        <v>2014.5727046425804</v>
      </c>
      <c r="AZ102" s="8">
        <v>1926.6979922790028</v>
      </c>
      <c r="BA102" s="8">
        <v>1905.2551972271469</v>
      </c>
    </row>
    <row r="103" spans="1:53" x14ac:dyDescent="0.2">
      <c r="A103" s="7">
        <v>591</v>
      </c>
      <c r="B103" s="7" t="s">
        <v>99</v>
      </c>
      <c r="C103" s="5">
        <v>767.02750635989958</v>
      </c>
      <c r="D103" s="5">
        <v>841.18836647266392</v>
      </c>
      <c r="E103" s="5">
        <v>898.60300000746361</v>
      </c>
      <c r="F103" s="5">
        <v>999.5947519132452</v>
      </c>
      <c r="G103" s="5">
        <v>1111.5808296524526</v>
      </c>
      <c r="H103" s="5">
        <v>1212.1260307868645</v>
      </c>
      <c r="I103" s="5">
        <v>1254.1268928125901</v>
      </c>
      <c r="J103" s="5">
        <v>1296.134717260875</v>
      </c>
      <c r="K103" s="5">
        <v>1498.697726108446</v>
      </c>
      <c r="L103" s="5">
        <v>1673.740422653555</v>
      </c>
      <c r="M103" s="5">
        <v>2082.1112365759441</v>
      </c>
      <c r="N103" s="5">
        <v>2289.7697872472049</v>
      </c>
      <c r="O103" s="5">
        <v>2368.5288314454165</v>
      </c>
      <c r="P103" s="5">
        <v>2432.0377999304587</v>
      </c>
      <c r="Q103" s="5">
        <v>2513.6798393204372</v>
      </c>
      <c r="R103" s="5">
        <v>2621.4380405380134</v>
      </c>
      <c r="S103" s="5">
        <v>2709.4952007934758</v>
      </c>
      <c r="T103" s="5">
        <v>2734.1949963420902</v>
      </c>
      <c r="U103" s="5">
        <v>2391.6230243722848</v>
      </c>
      <c r="V103" s="5">
        <v>2347.5768512862142</v>
      </c>
      <c r="W103" s="5">
        <v>2498.8381357430976</v>
      </c>
      <c r="X103" s="5">
        <v>2690.8635985316582</v>
      </c>
      <c r="Y103" s="5">
        <v>2996.1732752215294</v>
      </c>
      <c r="Z103" s="5">
        <v>3205.2264449075519</v>
      </c>
      <c r="AA103" s="5">
        <v>3348.4410915921667</v>
      </c>
      <c r="AB103" s="5">
        <v>3353.5883910021216</v>
      </c>
      <c r="AC103" s="5">
        <v>3387.4995624561247</v>
      </c>
      <c r="AD103" s="5">
        <v>3590.4118555821428</v>
      </c>
      <c r="AE103" s="5">
        <v>3814.3880451159835</v>
      </c>
      <c r="AF103" s="5">
        <v>3917.9684218072452</v>
      </c>
      <c r="AG103" s="5">
        <v>3896.6084585563017</v>
      </c>
      <c r="AH103" s="5">
        <v>3883.2958984324428</v>
      </c>
      <c r="AI103" s="5">
        <v>3959.850313160091</v>
      </c>
      <c r="AJ103" s="5">
        <v>4095.2237545215903</v>
      </c>
      <c r="AK103" s="5">
        <v>4406.9734397232969</v>
      </c>
      <c r="AL103" s="5">
        <v>4718.6397444971308</v>
      </c>
      <c r="AM103" s="5">
        <v>5134.1620734470907</v>
      </c>
      <c r="AN103" s="5">
        <v>6166.1807292232188</v>
      </c>
      <c r="AO103" s="5">
        <v>7154.2745005693641</v>
      </c>
      <c r="AP103" s="5">
        <v>7576.1404567761365</v>
      </c>
      <c r="AQ103" s="5">
        <v>8082.0250493660315</v>
      </c>
      <c r="AR103" s="5">
        <v>9358.2580308610613</v>
      </c>
      <c r="AS103" s="5">
        <v>10722.287064269965</v>
      </c>
      <c r="AT103" s="5">
        <v>11889.132264006559</v>
      </c>
      <c r="AU103" s="5">
        <v>12796.064188886103</v>
      </c>
      <c r="AV103" s="5">
        <v>13630.311445142695</v>
      </c>
      <c r="AW103" s="5">
        <v>14343.962491931044</v>
      </c>
      <c r="AX103" s="5">
        <v>15146.390070637039</v>
      </c>
      <c r="AY103" s="5">
        <v>15544.723394006372</v>
      </c>
      <c r="AZ103" s="8">
        <v>15727.970386716965</v>
      </c>
      <c r="BA103" s="8">
        <v>12269.04587571009</v>
      </c>
    </row>
    <row r="104" spans="1:53" x14ac:dyDescent="0.2">
      <c r="A104" s="7">
        <v>5</v>
      </c>
      <c r="B104" s="7" t="s">
        <v>100</v>
      </c>
      <c r="C104" s="5">
        <v>606.99994670145668</v>
      </c>
      <c r="D104" s="5">
        <v>675.48191827303503</v>
      </c>
      <c r="E104" s="5">
        <v>727.36277636005616</v>
      </c>
      <c r="F104" s="5">
        <v>904.70605341773773</v>
      </c>
      <c r="G104" s="5">
        <v>1104.6449476257064</v>
      </c>
      <c r="H104" s="5">
        <v>1156.1347115441424</v>
      </c>
      <c r="I104" s="5">
        <v>1289.1681241031042</v>
      </c>
      <c r="J104" s="5">
        <v>1460.3902072505548</v>
      </c>
      <c r="K104" s="5">
        <v>1579.1648995310284</v>
      </c>
      <c r="L104" s="5">
        <v>1795.7848909707689</v>
      </c>
      <c r="M104" s="5">
        <v>1911.7397683414388</v>
      </c>
      <c r="N104" s="5">
        <v>2196.6128640388274</v>
      </c>
      <c r="O104" s="5">
        <v>2208.3051717564031</v>
      </c>
      <c r="P104" s="5">
        <v>1844.5326796657691</v>
      </c>
      <c r="Q104" s="5">
        <v>1749.2306063136884</v>
      </c>
      <c r="R104" s="5">
        <v>1713.8972643456143</v>
      </c>
      <c r="S104" s="5">
        <v>1916.4120466809231</v>
      </c>
      <c r="T104" s="5">
        <v>1991.0365143980362</v>
      </c>
      <c r="U104" s="5">
        <v>2183.1802590631828</v>
      </c>
      <c r="V104" s="5">
        <v>2261.7552827351869</v>
      </c>
      <c r="W104" s="5">
        <v>2588.9219335672433</v>
      </c>
      <c r="X104" s="5">
        <v>2693.615437962078</v>
      </c>
      <c r="Y104" s="5">
        <v>2815.6750175445559</v>
      </c>
      <c r="Z104" s="5">
        <v>2985.303512663103</v>
      </c>
      <c r="AA104" s="5">
        <v>3704.2014729136927</v>
      </c>
      <c r="AB104" s="5">
        <v>4455.5694567564678</v>
      </c>
      <c r="AC104" s="5">
        <v>4674.9446641890536</v>
      </c>
      <c r="AD104" s="5">
        <v>4896.5327706196258</v>
      </c>
      <c r="AE104" s="5">
        <v>4729.5096603585307</v>
      </c>
      <c r="AF104" s="5">
        <v>3763.1798035006896</v>
      </c>
      <c r="AG104" s="5">
        <v>3928.2848940197232</v>
      </c>
      <c r="AH104" s="5">
        <v>3568.2948312309709</v>
      </c>
      <c r="AI104" s="5">
        <v>2789.9797766321803</v>
      </c>
      <c r="AJ104" s="5">
        <v>2967.0565139801365</v>
      </c>
      <c r="AK104" s="5">
        <v>3548.932980234189</v>
      </c>
      <c r="AL104" s="5">
        <v>4484.2201525970713</v>
      </c>
      <c r="AM104" s="5">
        <v>5392.7295595939095</v>
      </c>
      <c r="AN104" s="5">
        <v>6604.1741722685383</v>
      </c>
      <c r="AO104" s="5">
        <v>7963.1154552822491</v>
      </c>
      <c r="AP104" s="5">
        <v>7724.9859951139106</v>
      </c>
      <c r="AQ104" s="5">
        <v>9804.6095165816478</v>
      </c>
      <c r="AR104" s="5">
        <v>11141.326904613254</v>
      </c>
      <c r="AS104" s="5">
        <v>11162.847268459771</v>
      </c>
      <c r="AT104" s="5">
        <v>11261.12678771334</v>
      </c>
      <c r="AU104" s="5">
        <v>10960.225856129895</v>
      </c>
      <c r="AV104" s="5">
        <v>9108.6166413770989</v>
      </c>
      <c r="AW104" s="5">
        <v>8660.2482305325411</v>
      </c>
      <c r="AX104" s="5">
        <v>9551.7906252376688</v>
      </c>
      <c r="AY104" s="5">
        <v>8868.7530856288122</v>
      </c>
      <c r="AZ104" s="8">
        <v>8362.9148791649113</v>
      </c>
      <c r="BA104" s="8">
        <v>6726.6702595666366</v>
      </c>
    </row>
    <row r="105" spans="1:53" x14ac:dyDescent="0.2">
      <c r="A105" s="7">
        <v>32</v>
      </c>
      <c r="B105" s="7" t="s">
        <v>101</v>
      </c>
      <c r="C105" s="5">
        <v>1423.1042345064841</v>
      </c>
      <c r="D105" s="5">
        <v>1675.8855490117312</v>
      </c>
      <c r="E105" s="5">
        <v>1553.9770450216513</v>
      </c>
      <c r="F105" s="5">
        <v>1721.7356227284747</v>
      </c>
      <c r="G105" s="5">
        <v>1906.1546093537613</v>
      </c>
      <c r="H105" s="5">
        <v>1997.2487850377031</v>
      </c>
      <c r="I105" s="5">
        <v>2082.5517453282773</v>
      </c>
      <c r="J105" s="5">
        <v>2309.3409021967132</v>
      </c>
      <c r="K105" s="5">
        <v>2356.8268525645617</v>
      </c>
      <c r="L105" s="5">
        <v>2690.6992936539086</v>
      </c>
      <c r="M105" s="5">
        <v>2930.9873084912879</v>
      </c>
      <c r="N105" s="5">
        <v>2987.1998082521432</v>
      </c>
      <c r="O105" s="5">
        <v>3022.8453724913929</v>
      </c>
      <c r="P105" s="5">
        <v>3218.1734316144166</v>
      </c>
      <c r="Q105" s="5">
        <v>3346.8116382423473</v>
      </c>
      <c r="R105" s="5">
        <v>3161.5378800518552</v>
      </c>
      <c r="S105" s="5">
        <v>3737.417417986489</v>
      </c>
      <c r="T105" s="5">
        <v>3781.3548218696978</v>
      </c>
      <c r="U105" s="5">
        <v>4342.1741975192799</v>
      </c>
      <c r="V105" s="5">
        <v>2583.181302280886</v>
      </c>
      <c r="W105" s="5">
        <v>4696.2617553489754</v>
      </c>
      <c r="X105" s="5">
        <v>6215.1069054118761</v>
      </c>
      <c r="Y105" s="5">
        <v>7394.4051178773807</v>
      </c>
      <c r="Z105" s="5">
        <v>7552.9065796430878</v>
      </c>
      <c r="AA105" s="5">
        <v>8117.5959939236936</v>
      </c>
      <c r="AB105" s="5">
        <v>8030.8964086066781</v>
      </c>
      <c r="AC105" s="5">
        <v>8370.5282311141109</v>
      </c>
      <c r="AD105" s="5">
        <v>8905.0890071885497</v>
      </c>
      <c r="AE105" s="5">
        <v>8987.9094719774148</v>
      </c>
      <c r="AF105" s="5">
        <v>8429.7673055293108</v>
      </c>
      <c r="AG105" s="5">
        <v>8357.517116917883</v>
      </c>
      <c r="AH105" s="5">
        <v>7815.6840361138702</v>
      </c>
      <c r="AI105" s="5">
        <v>2934.672440960589</v>
      </c>
      <c r="AJ105" s="5">
        <v>3687.3720439128756</v>
      </c>
      <c r="AK105" s="5">
        <v>4311.2301554530204</v>
      </c>
      <c r="AL105" s="5">
        <v>5158.3205682587195</v>
      </c>
      <c r="AM105" s="5">
        <v>5965.6900478901498</v>
      </c>
      <c r="AN105" s="5">
        <v>7301.5066213680639</v>
      </c>
      <c r="AO105" s="5">
        <v>9122.8272704000265</v>
      </c>
      <c r="AP105" s="5">
        <v>8308.7012094196562</v>
      </c>
      <c r="AQ105" s="5">
        <v>10428.648796444255</v>
      </c>
      <c r="AR105" s="5">
        <v>12830.391129864696</v>
      </c>
      <c r="AS105" s="5">
        <v>13924.755721244264</v>
      </c>
      <c r="AT105" s="5">
        <v>14534.922535531035</v>
      </c>
      <c r="AU105" s="5">
        <v>13299.32568867099</v>
      </c>
      <c r="AV105" s="5">
        <v>14971.49094273624</v>
      </c>
      <c r="AW105" s="5">
        <v>12814.342713253709</v>
      </c>
      <c r="AX105" s="5">
        <v>14648.84596928547</v>
      </c>
      <c r="AY105" s="5">
        <v>11668.472389633638</v>
      </c>
      <c r="AZ105" s="8">
        <v>9947.2648561370206</v>
      </c>
      <c r="BA105" s="8">
        <v>8475.72958198985</v>
      </c>
    </row>
    <row r="106" spans="1:53" x14ac:dyDescent="0.2">
      <c r="A106" s="7">
        <v>68</v>
      </c>
      <c r="B106" s="7" t="s">
        <v>102</v>
      </c>
      <c r="C106" s="5">
        <v>225.26764251347905</v>
      </c>
      <c r="D106" s="5">
        <v>238.83417528626552</v>
      </c>
      <c r="E106" s="5">
        <v>273.08195046929376</v>
      </c>
      <c r="F106" s="5">
        <v>271.49419763702451</v>
      </c>
      <c r="G106" s="5">
        <v>439.24710503467071</v>
      </c>
      <c r="H106" s="5">
        <v>479.62400264807849</v>
      </c>
      <c r="I106" s="5">
        <v>537.52798247533985</v>
      </c>
      <c r="J106" s="5">
        <v>528.45908287513146</v>
      </c>
      <c r="K106" s="5">
        <v>564.63873923176186</v>
      </c>
      <c r="L106" s="5">
        <v>599.13099055621683</v>
      </c>
      <c r="M106" s="5">
        <v>630.72077932904403</v>
      </c>
      <c r="N106" s="5">
        <v>682.45587439715837</v>
      </c>
      <c r="O106" s="5">
        <v>679.0570260081372</v>
      </c>
      <c r="P106" s="5">
        <v>660.70185554074988</v>
      </c>
      <c r="Q106" s="5">
        <v>666.7860294073937</v>
      </c>
      <c r="R106" s="5">
        <v>667.41453115433171</v>
      </c>
      <c r="S106" s="5">
        <v>650.25153608234461</v>
      </c>
      <c r="T106" s="5">
        <v>669.47729865326119</v>
      </c>
      <c r="U106" s="5">
        <v>698.69214442734096</v>
      </c>
      <c r="V106" s="5">
        <v>701.66549900939867</v>
      </c>
      <c r="W106" s="5">
        <v>709.05985614567305</v>
      </c>
      <c r="X106" s="5">
        <v>762.07633916336238</v>
      </c>
      <c r="Y106" s="5">
        <v>788.14840729145908</v>
      </c>
      <c r="Z106" s="5">
        <v>784.19579762243882</v>
      </c>
      <c r="AA106" s="5">
        <v>801.03322728657918</v>
      </c>
      <c r="AB106" s="5">
        <v>880.98258199846771</v>
      </c>
      <c r="AC106" s="5">
        <v>950.85415741226188</v>
      </c>
      <c r="AD106" s="5">
        <v>998.52324459194472</v>
      </c>
      <c r="AE106" s="5">
        <v>1049.4930171453771</v>
      </c>
      <c r="AF106" s="5">
        <v>1003.3907888939991</v>
      </c>
      <c r="AG106" s="5">
        <v>997.57574035691891</v>
      </c>
      <c r="AH106" s="5">
        <v>948.86880543048142</v>
      </c>
      <c r="AI106" s="5">
        <v>904.22661972103435</v>
      </c>
      <c r="AJ106" s="5">
        <v>907.54105396189425</v>
      </c>
      <c r="AK106" s="5">
        <v>967.37448768954164</v>
      </c>
      <c r="AL106" s="5">
        <v>1034.3158205772261</v>
      </c>
      <c r="AM106" s="5">
        <v>1218.8719902533448</v>
      </c>
      <c r="AN106" s="5">
        <v>1372.6179041265325</v>
      </c>
      <c r="AO106" s="5">
        <v>1715.2073708409609</v>
      </c>
      <c r="AP106" s="5">
        <v>1754.2147357668816</v>
      </c>
      <c r="AQ106" s="5">
        <v>1955.4769597802181</v>
      </c>
      <c r="AR106" s="5">
        <v>2346.3498388256576</v>
      </c>
      <c r="AS106" s="5">
        <v>2609.8808136738226</v>
      </c>
      <c r="AT106" s="5">
        <v>2908.1998187375671</v>
      </c>
      <c r="AU106" s="5">
        <v>3081.8788232055717</v>
      </c>
      <c r="AV106" s="5">
        <v>3035.9722134948179</v>
      </c>
      <c r="AW106" s="5">
        <v>3076.6586710036991</v>
      </c>
      <c r="AX106" s="5">
        <v>3351.1273994005428</v>
      </c>
      <c r="AY106" s="5">
        <v>3548.5901550897061</v>
      </c>
      <c r="AZ106" s="8">
        <v>3552.0687602686935</v>
      </c>
      <c r="BA106" s="8">
        <v>3133.1019504554583</v>
      </c>
    </row>
    <row r="107" spans="1:53" x14ac:dyDescent="0.2">
      <c r="A107" s="7">
        <v>76</v>
      </c>
      <c r="B107" s="7" t="s">
        <v>103</v>
      </c>
      <c r="C107" s="5">
        <v>370.2307724357446</v>
      </c>
      <c r="D107" s="5">
        <v>403.4744505783159</v>
      </c>
      <c r="E107" s="5">
        <v>506.95127066738507</v>
      </c>
      <c r="F107" s="5">
        <v>700.89016198127933</v>
      </c>
      <c r="G107" s="5">
        <v>877.57898291237359</v>
      </c>
      <c r="H107" s="5">
        <v>1007.7899033885474</v>
      </c>
      <c r="I107" s="5">
        <v>1163.4964767997421</v>
      </c>
      <c r="J107" s="5">
        <v>1322.4035854092003</v>
      </c>
      <c r="K107" s="5">
        <v>1466.3104864329655</v>
      </c>
      <c r="L107" s="5">
        <v>1578.7057266106337</v>
      </c>
      <c r="M107" s="5">
        <v>1452.7966964422419</v>
      </c>
      <c r="N107" s="5">
        <v>1807.2660441281489</v>
      </c>
      <c r="O107" s="5">
        <v>1933.433408825628</v>
      </c>
      <c r="P107" s="5">
        <v>1330.21002177987</v>
      </c>
      <c r="Q107" s="5">
        <v>1322.3439005902706</v>
      </c>
      <c r="R107" s="5">
        <v>1385.7774745587906</v>
      </c>
      <c r="S107" s="5">
        <v>1631.9933661799246</v>
      </c>
      <c r="T107" s="5">
        <v>1753.8951064695493</v>
      </c>
      <c r="U107" s="5">
        <v>1921.9344313272154</v>
      </c>
      <c r="V107" s="5">
        <v>2566.044433416469</v>
      </c>
      <c r="W107" s="5">
        <v>2730.7933625708406</v>
      </c>
      <c r="X107" s="5">
        <v>2496.4477431751588</v>
      </c>
      <c r="Y107" s="5">
        <v>2350.8852738374708</v>
      </c>
      <c r="Z107" s="5">
        <v>2594.4404905321071</v>
      </c>
      <c r="AA107" s="5">
        <v>3640.9990304977314</v>
      </c>
      <c r="AB107" s="5">
        <v>4802.2054134209875</v>
      </c>
      <c r="AC107" s="5">
        <v>5161.2788892956123</v>
      </c>
      <c r="AD107" s="5">
        <v>5271.9180471339268</v>
      </c>
      <c r="AE107" s="5">
        <v>5028.7958187974109</v>
      </c>
      <c r="AF107" s="5">
        <v>3447.5159817022295</v>
      </c>
      <c r="AG107" s="5">
        <v>3732.2433982615194</v>
      </c>
      <c r="AH107" s="5">
        <v>3164.5556481248182</v>
      </c>
      <c r="AI107" s="5">
        <v>2851.9394292097872</v>
      </c>
      <c r="AJ107" s="5">
        <v>3074.2228963339949</v>
      </c>
      <c r="AK107" s="5">
        <v>3637.3138505976526</v>
      </c>
      <c r="AL107" s="5">
        <v>4790.4566944860417</v>
      </c>
      <c r="AM107" s="5">
        <v>5886.3914281899679</v>
      </c>
      <c r="AN107" s="5">
        <v>7348.1880400767477</v>
      </c>
      <c r="AO107" s="5">
        <v>8831.1836429364303</v>
      </c>
      <c r="AP107" s="5">
        <v>8597.7942020378232</v>
      </c>
      <c r="AQ107" s="5">
        <v>11286.071655626785</v>
      </c>
      <c r="AR107" s="5">
        <v>13245.387705209267</v>
      </c>
      <c r="AS107" s="5">
        <v>12370.222820183937</v>
      </c>
      <c r="AT107" s="5">
        <v>12300.386222830692</v>
      </c>
      <c r="AU107" s="5">
        <v>12112.835254351934</v>
      </c>
      <c r="AV107" s="5">
        <v>8813.9893754995155</v>
      </c>
      <c r="AW107" s="5">
        <v>8710.063416766865</v>
      </c>
      <c r="AX107" s="5">
        <v>9928.6759920769291</v>
      </c>
      <c r="AY107" s="5">
        <v>9151.3816006564466</v>
      </c>
      <c r="AZ107" s="8">
        <v>8936.3601013789794</v>
      </c>
      <c r="BA107" s="8">
        <v>6796.8440580797287</v>
      </c>
    </row>
    <row r="108" spans="1:53" x14ac:dyDescent="0.2">
      <c r="A108" s="7">
        <v>152</v>
      </c>
      <c r="B108" s="7" t="s">
        <v>104</v>
      </c>
      <c r="C108" s="5">
        <v>989.45947846971637</v>
      </c>
      <c r="D108" s="5">
        <v>1165.4502140956572</v>
      </c>
      <c r="E108" s="5">
        <v>1238.2298521613234</v>
      </c>
      <c r="F108" s="5">
        <v>1737.2614365870193</v>
      </c>
      <c r="G108" s="5">
        <v>1657.4554460431136</v>
      </c>
      <c r="H108" s="5">
        <v>759.16034438836289</v>
      </c>
      <c r="I108" s="5">
        <v>1020.7633990456106</v>
      </c>
      <c r="J108" s="5">
        <v>1362.7419403736683</v>
      </c>
      <c r="K108" s="5">
        <v>1546.9999600386475</v>
      </c>
      <c r="L108" s="5">
        <v>2051.9854744912659</v>
      </c>
      <c r="M108" s="5">
        <v>2690.2364309959303</v>
      </c>
      <c r="N108" s="5">
        <v>3180.3604020500875</v>
      </c>
      <c r="O108" s="5">
        <v>2241.081296801095</v>
      </c>
      <c r="P108" s="5">
        <v>1823.3214866044059</v>
      </c>
      <c r="Q108" s="5">
        <v>1781.9553339994152</v>
      </c>
      <c r="R108" s="5">
        <v>1548.8418906957104</v>
      </c>
      <c r="S108" s="5">
        <v>1639.7844336304533</v>
      </c>
      <c r="T108" s="5">
        <v>1884.9341622305003</v>
      </c>
      <c r="U108" s="5">
        <v>2164.9015683968496</v>
      </c>
      <c r="V108" s="5">
        <v>2429.1455607228354</v>
      </c>
      <c r="W108" s="5">
        <v>2630.4540431916471</v>
      </c>
      <c r="X108" s="5">
        <v>2956.7308777783633</v>
      </c>
      <c r="Y108" s="5">
        <v>3515.3177190413944</v>
      </c>
      <c r="Z108" s="5">
        <v>3672.6135823994059</v>
      </c>
      <c r="AA108" s="5">
        <v>4139.1479468653388</v>
      </c>
      <c r="AB108" s="5">
        <v>5222.1523885747829</v>
      </c>
      <c r="AC108" s="5">
        <v>5412.8993333199933</v>
      </c>
      <c r="AD108" s="5">
        <v>5836.4353028896448</v>
      </c>
      <c r="AE108" s="5">
        <v>5522.6074193482882</v>
      </c>
      <c r="AF108" s="5">
        <v>5016.8381823745922</v>
      </c>
      <c r="AG108" s="5">
        <v>5107.6358555717916</v>
      </c>
      <c r="AH108" s="5">
        <v>4605.2517878879007</v>
      </c>
      <c r="AI108" s="5">
        <v>4469.2796363256666</v>
      </c>
      <c r="AJ108" s="5">
        <v>4800.3725635360588</v>
      </c>
      <c r="AK108" s="5">
        <v>6197.9277968637934</v>
      </c>
      <c r="AL108" s="5">
        <v>7598.5251210929728</v>
      </c>
      <c r="AM108" s="5">
        <v>9464.5502429095304</v>
      </c>
      <c r="AN108" s="5">
        <v>10502.355190326974</v>
      </c>
      <c r="AO108" s="5">
        <v>10751.478936815149</v>
      </c>
      <c r="AP108" s="5">
        <v>10208.906856190006</v>
      </c>
      <c r="AQ108" s="5">
        <v>12808.035423142748</v>
      </c>
      <c r="AR108" s="5">
        <v>14637.240235544741</v>
      </c>
      <c r="AS108" s="5">
        <v>15351.551218762386</v>
      </c>
      <c r="AT108" s="5">
        <v>15842.940805212969</v>
      </c>
      <c r="AU108" s="5">
        <v>14670.996760601693</v>
      </c>
      <c r="AV108" s="5">
        <v>13574.171830724532</v>
      </c>
      <c r="AW108" s="5">
        <v>13753.594437460926</v>
      </c>
      <c r="AX108" s="5">
        <v>14998.813979247212</v>
      </c>
      <c r="AY108" s="5">
        <v>15888.149121530105</v>
      </c>
      <c r="AZ108" s="8">
        <v>14741.71159728615</v>
      </c>
      <c r="BA108" s="8">
        <v>13231.709642446001</v>
      </c>
    </row>
    <row r="109" spans="1:53" x14ac:dyDescent="0.2">
      <c r="A109" s="7">
        <v>170</v>
      </c>
      <c r="B109" s="7" t="s">
        <v>105</v>
      </c>
      <c r="C109" s="5">
        <v>471.45885577213465</v>
      </c>
      <c r="D109" s="5">
        <v>499.50012362220667</v>
      </c>
      <c r="E109" s="5">
        <v>541.94299369274097</v>
      </c>
      <c r="F109" s="5">
        <v>627.02573404470706</v>
      </c>
      <c r="G109" s="5">
        <v>737.05128991744095</v>
      </c>
      <c r="H109" s="5">
        <v>764.11129121725844</v>
      </c>
      <c r="I109" s="5">
        <v>875.06749853223141</v>
      </c>
      <c r="J109" s="5">
        <v>1086.5119376060429</v>
      </c>
      <c r="K109" s="5">
        <v>1268.8390540433743</v>
      </c>
      <c r="L109" s="5">
        <v>1491.3376741602358</v>
      </c>
      <c r="M109" s="5">
        <v>1743.4241191218973</v>
      </c>
      <c r="N109" s="5">
        <v>1858.5914178219355</v>
      </c>
      <c r="O109" s="5">
        <v>1947.113691974542</v>
      </c>
      <c r="P109" s="5">
        <v>1894.1255017585279</v>
      </c>
      <c r="Q109" s="5">
        <v>1831.6652368660634</v>
      </c>
      <c r="R109" s="5">
        <v>1636.1142899151123</v>
      </c>
      <c r="S109" s="5">
        <v>1605.0416628379014</v>
      </c>
      <c r="T109" s="5">
        <v>1637.3148708122671</v>
      </c>
      <c r="U109" s="5">
        <v>1730.3679459262112</v>
      </c>
      <c r="V109" s="5">
        <v>1710.7663074669917</v>
      </c>
      <c r="W109" s="5">
        <v>1708.5389818613276</v>
      </c>
      <c r="X109" s="5">
        <v>1715.5480902492482</v>
      </c>
      <c r="Y109" s="5">
        <v>1800.7569741349887</v>
      </c>
      <c r="Z109" s="5">
        <v>2044.5547037399849</v>
      </c>
      <c r="AA109" s="5">
        <v>2648.0878802710399</v>
      </c>
      <c r="AB109" s="5">
        <v>3008.6596247170314</v>
      </c>
      <c r="AC109" s="5">
        <v>3103.9053871063961</v>
      </c>
      <c r="AD109" s="5">
        <v>3349.6935456798956</v>
      </c>
      <c r="AE109" s="5">
        <v>3041.8735627072456</v>
      </c>
      <c r="AF109" s="5">
        <v>2621.4001770468667</v>
      </c>
      <c r="AG109" s="5">
        <v>2503.9232126313573</v>
      </c>
      <c r="AH109" s="5">
        <v>2423.9172436812373</v>
      </c>
      <c r="AI109" s="5">
        <v>2381.1408887913508</v>
      </c>
      <c r="AJ109" s="5">
        <v>2266.6601316723063</v>
      </c>
      <c r="AK109" s="5">
        <v>2764.6424604256254</v>
      </c>
      <c r="AL109" s="5">
        <v>3414.4658331722785</v>
      </c>
      <c r="AM109" s="5">
        <v>3741.0931711196936</v>
      </c>
      <c r="AN109" s="5">
        <v>4714.0725410120931</v>
      </c>
      <c r="AO109" s="5">
        <v>5472.5361334524841</v>
      </c>
      <c r="AP109" s="5">
        <v>5193.2414507555823</v>
      </c>
      <c r="AQ109" s="5">
        <v>6336.7092136798155</v>
      </c>
      <c r="AR109" s="5">
        <v>7335.1668930977521</v>
      </c>
      <c r="AS109" s="5">
        <v>8050.2558406699791</v>
      </c>
      <c r="AT109" s="5">
        <v>8218.3475484219016</v>
      </c>
      <c r="AU109" s="5">
        <v>8114.3454532107389</v>
      </c>
      <c r="AV109" s="5">
        <v>6175.8761315129059</v>
      </c>
      <c r="AW109" s="5">
        <v>5870.7775212832985</v>
      </c>
      <c r="AX109" s="5">
        <v>6376.7073623375663</v>
      </c>
      <c r="AY109" s="5">
        <v>6729.5844844175645</v>
      </c>
      <c r="AZ109" s="8">
        <v>6424.9794313127795</v>
      </c>
      <c r="BA109" s="8">
        <v>5332.7727904928906</v>
      </c>
    </row>
    <row r="110" spans="1:53" x14ac:dyDescent="0.2">
      <c r="A110" s="7">
        <v>218</v>
      </c>
      <c r="B110" s="7" t="s">
        <v>106</v>
      </c>
      <c r="C110" s="5">
        <v>471.40463863171436</v>
      </c>
      <c r="D110" s="5">
        <v>440.64603969191751</v>
      </c>
      <c r="E110" s="5">
        <v>495.29822398088527</v>
      </c>
      <c r="F110" s="5">
        <v>588.05477318206943</v>
      </c>
      <c r="G110" s="5">
        <v>969.54645406333418</v>
      </c>
      <c r="H110" s="5">
        <v>1104.8901868283672</v>
      </c>
      <c r="I110" s="5">
        <v>1264.3065243864348</v>
      </c>
      <c r="J110" s="5">
        <v>1492.6155148811088</v>
      </c>
      <c r="K110" s="5">
        <v>1571.6476138739517</v>
      </c>
      <c r="L110" s="5">
        <v>1820.1747106141875</v>
      </c>
      <c r="M110" s="5">
        <v>2237.1419316060483</v>
      </c>
      <c r="N110" s="5">
        <v>2659.3361123404602</v>
      </c>
      <c r="O110" s="5">
        <v>2368.8143156994493</v>
      </c>
      <c r="P110" s="5">
        <v>1987.8339780400097</v>
      </c>
      <c r="Q110" s="5">
        <v>1911.5147438865006</v>
      </c>
      <c r="R110" s="5">
        <v>1890.653862643831</v>
      </c>
      <c r="S110" s="5">
        <v>1647.2258087566347</v>
      </c>
      <c r="T110" s="5">
        <v>1463.7912240242965</v>
      </c>
      <c r="U110" s="5">
        <v>1337.2481530824566</v>
      </c>
      <c r="V110" s="5">
        <v>1389.5467014682938</v>
      </c>
      <c r="W110" s="5">
        <v>1488.8154884001792</v>
      </c>
      <c r="X110" s="5">
        <v>1621.3971386897558</v>
      </c>
      <c r="Y110" s="5">
        <v>1687.660814833416</v>
      </c>
      <c r="Z110" s="5">
        <v>1726.8901805652638</v>
      </c>
      <c r="AA110" s="5">
        <v>2025.0996587170184</v>
      </c>
      <c r="AB110" s="5">
        <v>2131.84051545481</v>
      </c>
      <c r="AC110" s="5">
        <v>2154.4394708649124</v>
      </c>
      <c r="AD110" s="5">
        <v>2355.1926577624208</v>
      </c>
      <c r="AE110" s="5">
        <v>2292.742790497382</v>
      </c>
      <c r="AF110" s="5">
        <v>1578.144069557306</v>
      </c>
      <c r="AG110" s="5">
        <v>1444.5566847667988</v>
      </c>
      <c r="AH110" s="5">
        <v>1894.6151689393153</v>
      </c>
      <c r="AI110" s="5">
        <v>2172.1018772446992</v>
      </c>
      <c r="AJ110" s="5">
        <v>2425.8519165532634</v>
      </c>
      <c r="AK110" s="5">
        <v>2691.278080619647</v>
      </c>
      <c r="AL110" s="5">
        <v>3002.1368672747499</v>
      </c>
      <c r="AM110" s="5">
        <v>3328.8829723976528</v>
      </c>
      <c r="AN110" s="5">
        <v>3567.8364378220576</v>
      </c>
      <c r="AO110" s="5">
        <v>4249.0192621097558</v>
      </c>
      <c r="AP110" s="5">
        <v>4231.6157976784743</v>
      </c>
      <c r="AQ110" s="5">
        <v>4633.5903583990448</v>
      </c>
      <c r="AR110" s="5">
        <v>5200.5554489918713</v>
      </c>
      <c r="AS110" s="5">
        <v>5682.0453737506305</v>
      </c>
      <c r="AT110" s="5">
        <v>6056.3308269681047</v>
      </c>
      <c r="AU110" s="5">
        <v>6377.0907305991032</v>
      </c>
      <c r="AV110" s="5">
        <v>6124.4916426207219</v>
      </c>
      <c r="AW110" s="5">
        <v>6060.0929615679133</v>
      </c>
      <c r="AX110" s="5">
        <v>6213.5012764992071</v>
      </c>
      <c r="AY110" s="5">
        <v>6295.9350301603372</v>
      </c>
      <c r="AZ110" s="8">
        <v>6222.5228624800002</v>
      </c>
      <c r="BA110" s="8">
        <v>5600.3915195181062</v>
      </c>
    </row>
    <row r="111" spans="1:53" x14ac:dyDescent="0.2">
      <c r="A111" s="7">
        <v>328</v>
      </c>
      <c r="B111" s="7" t="s">
        <v>107</v>
      </c>
      <c r="C111" s="5">
        <v>605.81648180747368</v>
      </c>
      <c r="D111" s="5">
        <v>633.82376221151685</v>
      </c>
      <c r="E111" s="5">
        <v>634.21729665278156</v>
      </c>
      <c r="F111" s="5">
        <v>668.8618285390985</v>
      </c>
      <c r="G111" s="5">
        <v>926.68699412370177</v>
      </c>
      <c r="H111" s="5">
        <v>1078.3279184931773</v>
      </c>
      <c r="I111" s="5">
        <v>942.2454685547001</v>
      </c>
      <c r="J111" s="5">
        <v>922.52665991387858</v>
      </c>
      <c r="K111" s="5">
        <v>1029.3422480016152</v>
      </c>
      <c r="L111" s="5">
        <v>1068.2636782114748</v>
      </c>
      <c r="M111" s="5">
        <v>1208.8164128806316</v>
      </c>
      <c r="N111" s="5">
        <v>1158.3330948454654</v>
      </c>
      <c r="O111" s="5">
        <v>983.87109385462259</v>
      </c>
      <c r="P111" s="5">
        <v>992.91538920588164</v>
      </c>
      <c r="Q111" s="5">
        <v>912.6968034079855</v>
      </c>
      <c r="R111" s="5">
        <v>956.10591195463792</v>
      </c>
      <c r="S111" s="5">
        <v>1083.9556939453901</v>
      </c>
      <c r="T111" s="5">
        <v>724.45783786814673</v>
      </c>
      <c r="U111" s="5">
        <v>878.88765784884617</v>
      </c>
      <c r="V111" s="5">
        <v>813.52771264292335</v>
      </c>
      <c r="W111" s="5">
        <v>850.11277637987098</v>
      </c>
      <c r="X111" s="5">
        <v>746.50380175859448</v>
      </c>
      <c r="Y111" s="5">
        <v>796.42015464237045</v>
      </c>
      <c r="Z111" s="5">
        <v>986.52375974788288</v>
      </c>
      <c r="AA111" s="5">
        <v>1145.8971302422437</v>
      </c>
      <c r="AB111" s="5">
        <v>1302.2402375282256</v>
      </c>
      <c r="AC111" s="5">
        <v>1478.8475703237668</v>
      </c>
      <c r="AD111" s="5">
        <v>1576.1200250480636</v>
      </c>
      <c r="AE111" s="5">
        <v>1518.01304775877</v>
      </c>
      <c r="AF111" s="5">
        <v>1477.901600959734</v>
      </c>
      <c r="AG111" s="5">
        <v>1521.9998708010255</v>
      </c>
      <c r="AH111" s="5">
        <v>1653.5766917360122</v>
      </c>
      <c r="AI111" s="5">
        <v>1830.393729944697</v>
      </c>
      <c r="AJ111" s="5">
        <v>2031.3844741853097</v>
      </c>
      <c r="AK111" s="5">
        <v>2334.9982658058889</v>
      </c>
      <c r="AL111" s="5">
        <v>2651.2327137664643</v>
      </c>
      <c r="AM111" s="5">
        <v>3188.6384500613831</v>
      </c>
      <c r="AN111" s="5">
        <v>3658.4922768649203</v>
      </c>
      <c r="AO111" s="5">
        <v>4050.7767017371402</v>
      </c>
      <c r="AP111" s="5">
        <v>4233.7644200271716</v>
      </c>
      <c r="AQ111" s="5">
        <v>4580.6617127267973</v>
      </c>
      <c r="AR111" s="5">
        <v>4908.5735415749004</v>
      </c>
      <c r="AS111" s="5">
        <v>5378.7316757580029</v>
      </c>
      <c r="AT111" s="5">
        <v>5489.1126989199447</v>
      </c>
      <c r="AU111" s="5">
        <v>5407.0844906510847</v>
      </c>
      <c r="AV111" s="5">
        <v>5576.8331183800001</v>
      </c>
      <c r="AW111" s="5">
        <v>5811.3602541999971</v>
      </c>
      <c r="AX111" s="5">
        <v>6124.9220663763881</v>
      </c>
      <c r="AY111" s="5">
        <v>6145.8281522047064</v>
      </c>
      <c r="AZ111" s="8">
        <v>6609.593400849797</v>
      </c>
      <c r="BA111" s="8">
        <v>6956.0194153894845</v>
      </c>
    </row>
    <row r="112" spans="1:53" x14ac:dyDescent="0.2">
      <c r="A112" s="7">
        <v>600</v>
      </c>
      <c r="B112" s="7" t="s">
        <v>108</v>
      </c>
      <c r="C112" s="5">
        <v>274.85280760795507</v>
      </c>
      <c r="D112" s="5">
        <v>299.78847846950725</v>
      </c>
      <c r="E112" s="5">
        <v>338.72856279518959</v>
      </c>
      <c r="F112" s="5">
        <v>428.22181842863597</v>
      </c>
      <c r="G112" s="5">
        <v>560.02692609148914</v>
      </c>
      <c r="H112" s="5">
        <v>619.42507634838626</v>
      </c>
      <c r="I112" s="5">
        <v>679.10129701323126</v>
      </c>
      <c r="J112" s="5">
        <v>815.23338150909399</v>
      </c>
      <c r="K112" s="5">
        <v>971.79961736705945</v>
      </c>
      <c r="L112" s="5">
        <v>1262.8056198485149</v>
      </c>
      <c r="M112" s="5">
        <v>1599.2821261896343</v>
      </c>
      <c r="N112" s="5">
        <v>1965.8554909739717</v>
      </c>
      <c r="O112" s="5">
        <v>1986.3214704417437</v>
      </c>
      <c r="P112" s="5">
        <v>2141.4008458010303</v>
      </c>
      <c r="Q112" s="5">
        <v>1705.869237996548</v>
      </c>
      <c r="R112" s="5">
        <v>1414.3678938058592</v>
      </c>
      <c r="S112" s="5">
        <v>1634.9133506419205</v>
      </c>
      <c r="T112" s="5">
        <v>1332.6677771273444</v>
      </c>
      <c r="U112" s="5">
        <v>1725.119143320474</v>
      </c>
      <c r="V112" s="5">
        <v>1213.6795976149235</v>
      </c>
      <c r="W112" s="5">
        <v>1425.9404536936077</v>
      </c>
      <c r="X112" s="5">
        <v>1649.1955591519989</v>
      </c>
      <c r="Y112" s="5">
        <v>1658.920231136487</v>
      </c>
      <c r="Z112" s="5">
        <v>1726.2813141965032</v>
      </c>
      <c r="AA112" s="5">
        <v>1925.4942773857574</v>
      </c>
      <c r="AB112" s="5">
        <v>2185.5943887125486</v>
      </c>
      <c r="AC112" s="5">
        <v>2318.1836611317285</v>
      </c>
      <c r="AD112" s="5">
        <v>2297.6747020504286</v>
      </c>
      <c r="AE112" s="5">
        <v>2005.9608011169362</v>
      </c>
      <c r="AF112" s="5">
        <v>1811.677172330189</v>
      </c>
      <c r="AG112" s="5">
        <v>1725.3397460649048</v>
      </c>
      <c r="AH112" s="5">
        <v>1536.9801789045882</v>
      </c>
      <c r="AI112" s="5">
        <v>1480.0069381021817</v>
      </c>
      <c r="AJ112" s="5">
        <v>1513.8886202143758</v>
      </c>
      <c r="AK112" s="5">
        <v>1814.6840458010392</v>
      </c>
      <c r="AL112" s="5">
        <v>1941.283797130098</v>
      </c>
      <c r="AM112" s="5">
        <v>2330.4781181512185</v>
      </c>
      <c r="AN112" s="5">
        <v>2976.8420256982777</v>
      </c>
      <c r="AO112" s="5">
        <v>4047.7472832919048</v>
      </c>
      <c r="AP112" s="5">
        <v>3627.6871215909273</v>
      </c>
      <c r="AQ112" s="5">
        <v>4363.1240932528899</v>
      </c>
      <c r="AR112" s="5">
        <v>5329.3917073850689</v>
      </c>
      <c r="AS112" s="5">
        <v>5181.3211522435704</v>
      </c>
      <c r="AT112" s="5">
        <v>5913.9001846378951</v>
      </c>
      <c r="AU112" s="5">
        <v>6118.3075265226889</v>
      </c>
      <c r="AV112" s="5">
        <v>5413.7872540088556</v>
      </c>
      <c r="AW112" s="5">
        <v>5324.6358185087392</v>
      </c>
      <c r="AX112" s="5">
        <v>5678.8675401565788</v>
      </c>
      <c r="AY112" s="5">
        <v>5782.7870884646745</v>
      </c>
      <c r="AZ112" s="8">
        <v>5380.965631942986</v>
      </c>
      <c r="BA112" s="8">
        <v>4949.7441301744711</v>
      </c>
    </row>
    <row r="113" spans="1:53" x14ac:dyDescent="0.2">
      <c r="A113" s="7">
        <v>604</v>
      </c>
      <c r="B113" s="7" t="s">
        <v>109</v>
      </c>
      <c r="C113" s="5">
        <v>433.86943974065616</v>
      </c>
      <c r="D113" s="5">
        <v>470.61688282372126</v>
      </c>
      <c r="E113" s="5">
        <v>506.91338035364333</v>
      </c>
      <c r="F113" s="5">
        <v>590.4886755637707</v>
      </c>
      <c r="G113" s="5">
        <v>724.41320697415881</v>
      </c>
      <c r="H113" s="5">
        <v>860.75412092838963</v>
      </c>
      <c r="I113" s="5">
        <v>799.46299580168159</v>
      </c>
      <c r="J113" s="5">
        <v>701.70726488021035</v>
      </c>
      <c r="K113" s="5">
        <v>587.32447627248632</v>
      </c>
      <c r="L113" s="5">
        <v>731.2058998183137</v>
      </c>
      <c r="M113" s="5">
        <v>948.76037527061487</v>
      </c>
      <c r="N113" s="5">
        <v>1130.6612581696779</v>
      </c>
      <c r="O113" s="5">
        <v>1122.6379302056746</v>
      </c>
      <c r="P113" s="5">
        <v>850.68808725486485</v>
      </c>
      <c r="Q113" s="5">
        <v>871.08235133097548</v>
      </c>
      <c r="R113" s="5">
        <v>734.81794087843434</v>
      </c>
      <c r="S113" s="5">
        <v>1067.9277583636704</v>
      </c>
      <c r="T113" s="5">
        <v>1710.324277282534</v>
      </c>
      <c r="U113" s="5">
        <v>1461.251028470235</v>
      </c>
      <c r="V113" s="5">
        <v>1607.9271728092588</v>
      </c>
      <c r="W113" s="5">
        <v>1319.3014595031552</v>
      </c>
      <c r="X113" s="5">
        <v>1525.3501741769005</v>
      </c>
      <c r="Y113" s="5">
        <v>1562.4388341621614</v>
      </c>
      <c r="Z113" s="5">
        <v>1479.9510948891357</v>
      </c>
      <c r="AA113" s="5">
        <v>1872.547755587236</v>
      </c>
      <c r="AB113" s="5">
        <v>2196.4197052965587</v>
      </c>
      <c r="AC113" s="5">
        <v>2232.955392371246</v>
      </c>
      <c r="AD113" s="5">
        <v>2306.2945135708178</v>
      </c>
      <c r="AE113" s="5">
        <v>2162.6770715995035</v>
      </c>
      <c r="AF113" s="5">
        <v>1925.150183022791</v>
      </c>
      <c r="AG113" s="5">
        <v>1955.5319722386675</v>
      </c>
      <c r="AH113" s="5">
        <v>1942.1768918836999</v>
      </c>
      <c r="AI113" s="5">
        <v>2021.9294848654713</v>
      </c>
      <c r="AJ113" s="5">
        <v>2146.095323737607</v>
      </c>
      <c r="AK113" s="5">
        <v>2417.4780935644226</v>
      </c>
      <c r="AL113" s="5">
        <v>2730.2095234793837</v>
      </c>
      <c r="AM113" s="5">
        <v>3154.8779860759892</v>
      </c>
      <c r="AN113" s="5">
        <v>3607.1718645263932</v>
      </c>
      <c r="AO113" s="5">
        <v>4222.7697992766834</v>
      </c>
      <c r="AP113" s="5">
        <v>4197.2765790558497</v>
      </c>
      <c r="AQ113" s="5">
        <v>5082.3097820627718</v>
      </c>
      <c r="AR113" s="5">
        <v>5869.3230796147409</v>
      </c>
      <c r="AS113" s="5">
        <v>6529.0058387951167</v>
      </c>
      <c r="AT113" s="5">
        <v>6756.7552050533595</v>
      </c>
      <c r="AU113" s="5">
        <v>6672.7765141259333</v>
      </c>
      <c r="AV113" s="5">
        <v>6229.0249355364094</v>
      </c>
      <c r="AW113" s="5">
        <v>6205.0678813513014</v>
      </c>
      <c r="AX113" s="5">
        <v>6710.5315029099256</v>
      </c>
      <c r="AY113" s="5">
        <v>6957.7887872315769</v>
      </c>
      <c r="AZ113" s="8">
        <v>7027.6867045660656</v>
      </c>
      <c r="BA113" s="8">
        <v>6162.6982522830822</v>
      </c>
    </row>
    <row r="114" spans="1:53" x14ac:dyDescent="0.2">
      <c r="A114" s="7">
        <v>740</v>
      </c>
      <c r="B114" s="7" t="s">
        <v>110</v>
      </c>
      <c r="C114" s="5">
        <v>968.55751273338387</v>
      </c>
      <c r="D114" s="5">
        <v>1053.7295972270858</v>
      </c>
      <c r="E114" s="5">
        <v>1152.6067751913829</v>
      </c>
      <c r="F114" s="5">
        <v>1274.6961410106978</v>
      </c>
      <c r="G114" s="5">
        <v>1553.2216641491846</v>
      </c>
      <c r="H114" s="5">
        <v>1775.0769195787752</v>
      </c>
      <c r="I114" s="5">
        <v>1935.8362001439857</v>
      </c>
      <c r="J114" s="5">
        <v>2456.8838213053714</v>
      </c>
      <c r="K114" s="5">
        <v>2814.0912130436554</v>
      </c>
      <c r="L114" s="5">
        <v>2988.4910170278504</v>
      </c>
      <c r="M114" s="5">
        <v>3029.34944599142</v>
      </c>
      <c r="N114" s="5">
        <v>3382.2823770803589</v>
      </c>
      <c r="O114" s="5">
        <v>3474.2710117406159</v>
      </c>
      <c r="P114" s="5">
        <v>3341.7562721187583</v>
      </c>
      <c r="Q114" s="5">
        <v>3246.1810577663578</v>
      </c>
      <c r="R114" s="5">
        <v>3245.560617163494</v>
      </c>
      <c r="S114" s="5">
        <v>3262.943708514571</v>
      </c>
      <c r="T114" s="5">
        <v>3523.3482586209952</v>
      </c>
      <c r="U114" s="5">
        <v>4090.0733662181788</v>
      </c>
      <c r="V114" s="5">
        <v>1899.4298529014852</v>
      </c>
      <c r="W114" s="5">
        <v>1855.4860365948089</v>
      </c>
      <c r="X114" s="5">
        <v>1933.4622500205649</v>
      </c>
      <c r="Y114" s="5">
        <v>1948.860114314258</v>
      </c>
      <c r="Z114" s="5">
        <v>1829.2743543758704</v>
      </c>
      <c r="AA114" s="5">
        <v>1900.263483532166</v>
      </c>
      <c r="AB114" s="5">
        <v>1910.6514685178502</v>
      </c>
      <c r="AC114" s="5">
        <v>2350.0261401764315</v>
      </c>
      <c r="AD114" s="5">
        <v>2484.6708280969583</v>
      </c>
      <c r="AE114" s="5">
        <v>2942.2747147973946</v>
      </c>
      <c r="AF114" s="5">
        <v>2401.1483059413217</v>
      </c>
      <c r="AG114" s="5">
        <v>2456.0227549074662</v>
      </c>
      <c r="AH114" s="5">
        <v>2142.4267310253604</v>
      </c>
      <c r="AI114" s="5">
        <v>2776.8827016193882</v>
      </c>
      <c r="AJ114" s="5">
        <v>3192.8420811671026</v>
      </c>
      <c r="AK114" s="5">
        <v>3657.6012450141616</v>
      </c>
      <c r="AL114" s="5">
        <v>4390.8053359986479</v>
      </c>
      <c r="AM114" s="5">
        <v>5197.856747161456</v>
      </c>
      <c r="AN114" s="5">
        <v>5744.4262013937223</v>
      </c>
      <c r="AO114" s="5">
        <v>6890.6478542746763</v>
      </c>
      <c r="AP114" s="5">
        <v>7536.4066901152137</v>
      </c>
      <c r="AQ114" s="5">
        <v>8470.1634221126114</v>
      </c>
      <c r="AR114" s="5">
        <v>8550.4649272072456</v>
      </c>
      <c r="AS114" s="5">
        <v>9602.5137453855677</v>
      </c>
      <c r="AT114" s="5">
        <v>9896.7384688097081</v>
      </c>
      <c r="AU114" s="5">
        <v>10056.200488235054</v>
      </c>
      <c r="AV114" s="5">
        <v>9168.0270455705577</v>
      </c>
      <c r="AW114" s="5">
        <v>5559.8338872326076</v>
      </c>
      <c r="AX114" s="5">
        <v>5947.3693513904454</v>
      </c>
      <c r="AY114" s="5">
        <v>6547.736923233575</v>
      </c>
      <c r="AZ114" s="8">
        <v>6840.8851616992333</v>
      </c>
      <c r="BA114" s="8">
        <v>7022.7672228010333</v>
      </c>
    </row>
    <row r="115" spans="1:53" x14ac:dyDescent="0.2">
      <c r="A115" s="7">
        <v>858</v>
      </c>
      <c r="B115" s="7" t="s">
        <v>111</v>
      </c>
      <c r="C115" s="5">
        <v>903.14310032458695</v>
      </c>
      <c r="D115" s="5">
        <v>1081.7063377835066</v>
      </c>
      <c r="E115" s="5">
        <v>868.3682919580574</v>
      </c>
      <c r="F115" s="5">
        <v>1108.6276316408653</v>
      </c>
      <c r="G115" s="5">
        <v>1534.7114097837182</v>
      </c>
      <c r="H115" s="5">
        <v>1351.3409895275754</v>
      </c>
      <c r="I115" s="5">
        <v>1410.3140839287669</v>
      </c>
      <c r="J115" s="5">
        <v>1570.8812988607813</v>
      </c>
      <c r="K115" s="5">
        <v>1869.8365174159796</v>
      </c>
      <c r="L115" s="5">
        <v>2658.5440920992842</v>
      </c>
      <c r="M115" s="5">
        <v>3650.3516288372866</v>
      </c>
      <c r="N115" s="5">
        <v>4048.2882607104252</v>
      </c>
      <c r="O115" s="5">
        <v>3293.2936861705384</v>
      </c>
      <c r="P115" s="5">
        <v>1895.5744085541282</v>
      </c>
      <c r="Q115" s="5">
        <v>1789.6767973993688</v>
      </c>
      <c r="R115" s="5">
        <v>1735.2254883674857</v>
      </c>
      <c r="S115" s="5">
        <v>2142.7577486118289</v>
      </c>
      <c r="T115" s="5">
        <v>2668.016117177202</v>
      </c>
      <c r="U115" s="5">
        <v>2736.0024148382727</v>
      </c>
      <c r="V115" s="5">
        <v>2785.6513966605107</v>
      </c>
      <c r="W115" s="5">
        <v>2971.2554504194886</v>
      </c>
      <c r="X115" s="5">
        <v>3543.084924430284</v>
      </c>
      <c r="Y115" s="5">
        <v>4508.6934280309706</v>
      </c>
      <c r="Z115" s="5">
        <v>5213.8452201985883</v>
      </c>
      <c r="AA115" s="5">
        <v>6028.6704449782565</v>
      </c>
      <c r="AB115" s="5">
        <v>6609.8999017592187</v>
      </c>
      <c r="AC115" s="5">
        <v>6977.0370947576075</v>
      </c>
      <c r="AD115" s="5">
        <v>7329.8276139241243</v>
      </c>
      <c r="AE115" s="5">
        <v>7713.6064940992001</v>
      </c>
      <c r="AF115" s="5">
        <v>7250.2554370259541</v>
      </c>
      <c r="AG115" s="5">
        <v>6875.0194427877987</v>
      </c>
      <c r="AH115" s="5">
        <v>6284.4468444153445</v>
      </c>
      <c r="AI115" s="5">
        <v>4090.9020658063055</v>
      </c>
      <c r="AJ115" s="5">
        <v>3624.2045262440424</v>
      </c>
      <c r="AK115" s="5">
        <v>4120.5695807843676</v>
      </c>
      <c r="AL115" s="5">
        <v>5226.9322949220668</v>
      </c>
      <c r="AM115" s="5">
        <v>5887.8573527181316</v>
      </c>
      <c r="AN115" s="5">
        <v>7026.5097576374856</v>
      </c>
      <c r="AO115" s="5">
        <v>9091.0731141746364</v>
      </c>
      <c r="AP115" s="5">
        <v>9451.9335331809507</v>
      </c>
      <c r="AQ115" s="5">
        <v>11992.03895044099</v>
      </c>
      <c r="AR115" s="5">
        <v>14434.534704773363</v>
      </c>
      <c r="AS115" s="5">
        <v>15596.247553241621</v>
      </c>
      <c r="AT115" s="5">
        <v>17691.234311507706</v>
      </c>
      <c r="AU115" s="5">
        <v>17787.357792003684</v>
      </c>
      <c r="AV115" s="5">
        <v>16729.369440315182</v>
      </c>
      <c r="AW115" s="5">
        <v>16715.682291780035</v>
      </c>
      <c r="AX115" s="5">
        <v>18690.915595427665</v>
      </c>
      <c r="AY115" s="5">
        <v>18703.912770002364</v>
      </c>
      <c r="AZ115" s="8">
        <v>17688.012221465146</v>
      </c>
      <c r="BA115" s="8">
        <v>15438.401394840388</v>
      </c>
    </row>
    <row r="116" spans="1:53" x14ac:dyDescent="0.2">
      <c r="A116" s="7">
        <v>862</v>
      </c>
      <c r="B116" s="7" t="s">
        <v>112</v>
      </c>
      <c r="C116" s="5">
        <v>1214.4991043138905</v>
      </c>
      <c r="D116" s="5">
        <v>1292.5156879091621</v>
      </c>
      <c r="E116" s="5">
        <v>1382.1584702471512</v>
      </c>
      <c r="F116" s="5">
        <v>1600.3439742364114</v>
      </c>
      <c r="G116" s="5">
        <v>2382.3820650794382</v>
      </c>
      <c r="H116" s="5">
        <v>2434.986705704317</v>
      </c>
      <c r="I116" s="5">
        <v>2707.3108551321661</v>
      </c>
      <c r="J116" s="5">
        <v>3032.6330450714868</v>
      </c>
      <c r="K116" s="5">
        <v>3200.6695418608729</v>
      </c>
      <c r="L116" s="5">
        <v>3825.779643943757</v>
      </c>
      <c r="M116" s="5">
        <v>4553.8632902944646</v>
      </c>
      <c r="N116" s="5">
        <v>4973.8403876549173</v>
      </c>
      <c r="O116" s="5">
        <v>4946.6019689459126</v>
      </c>
      <c r="P116" s="5">
        <v>4805.8512333447807</v>
      </c>
      <c r="Q116" s="5">
        <v>3432.7493756606832</v>
      </c>
      <c r="R116" s="5">
        <v>3461.9897087217196</v>
      </c>
      <c r="S116" s="5">
        <v>3295.3491536270044</v>
      </c>
      <c r="T116" s="5">
        <v>2549.0347341821835</v>
      </c>
      <c r="U116" s="5">
        <v>3116.9172420465102</v>
      </c>
      <c r="V116" s="5">
        <v>2161.9245446069726</v>
      </c>
      <c r="W116" s="5">
        <v>2395.8069911468792</v>
      </c>
      <c r="X116" s="5">
        <v>2573.8782356611318</v>
      </c>
      <c r="Y116" s="5">
        <v>2843.9264358158625</v>
      </c>
      <c r="Z116" s="5">
        <v>2764.3366257304983</v>
      </c>
      <c r="AA116" s="5">
        <v>2661.9070122342214</v>
      </c>
      <c r="AB116" s="5">
        <v>3414.7434309395444</v>
      </c>
      <c r="AC116" s="5">
        <v>3049.0810280883093</v>
      </c>
      <c r="AD116" s="5">
        <v>3758.5929064417005</v>
      </c>
      <c r="AE116" s="5">
        <v>3921.9603030161024</v>
      </c>
      <c r="AF116" s="5">
        <v>4126.9376008673798</v>
      </c>
      <c r="AG116" s="5">
        <v>4842.2750543090187</v>
      </c>
      <c r="AH116" s="5">
        <v>4986.9629322051806</v>
      </c>
      <c r="AI116" s="5">
        <v>3700.7145059090635</v>
      </c>
      <c r="AJ116" s="5">
        <v>3269.0381964791818</v>
      </c>
      <c r="AK116" s="5">
        <v>4325.6188509665853</v>
      </c>
      <c r="AL116" s="5">
        <v>5505.1118868869025</v>
      </c>
      <c r="AM116" s="5">
        <v>6833.3737305588675</v>
      </c>
      <c r="AN116" s="5">
        <v>8454.4746917973061</v>
      </c>
      <c r="AO116" s="5">
        <v>11419.970008970538</v>
      </c>
      <c r="AP116" s="5">
        <v>11751.956184197203</v>
      </c>
      <c r="AQ116" s="5">
        <v>13846.923467336797</v>
      </c>
      <c r="AR116" s="5">
        <v>10955.561354004518</v>
      </c>
      <c r="AS116" s="5">
        <v>12986.209852297354</v>
      </c>
      <c r="AT116" s="5">
        <v>12468.950772089554</v>
      </c>
      <c r="AU116" s="5">
        <v>12101.014821094559</v>
      </c>
      <c r="AV116" s="5">
        <v>11446.862487317852</v>
      </c>
      <c r="AW116" s="5">
        <v>9665.5497051721304</v>
      </c>
      <c r="AX116" s="5">
        <v>8432.288335203446</v>
      </c>
      <c r="AY116" s="5">
        <v>7063.4849550820827</v>
      </c>
      <c r="AZ116" s="8">
        <v>5264.8427467680403</v>
      </c>
      <c r="BA116" s="8">
        <v>3740.2873611403702</v>
      </c>
    </row>
    <row r="117" spans="1:53" x14ac:dyDescent="0.2">
      <c r="A117" s="7">
        <v>21</v>
      </c>
      <c r="B117" s="7" t="s">
        <v>113</v>
      </c>
      <c r="C117" s="5">
        <v>5034.3798940090783</v>
      </c>
      <c r="D117" s="5">
        <v>5428.756850156592</v>
      </c>
      <c r="E117" s="5">
        <v>5922.1808345972458</v>
      </c>
      <c r="F117" s="5">
        <v>6558.6901256021793</v>
      </c>
      <c r="G117" s="5">
        <v>7116.6057429727216</v>
      </c>
      <c r="H117" s="5">
        <v>7680.9190572876878</v>
      </c>
      <c r="I117" s="5">
        <v>8518.4246691155477</v>
      </c>
      <c r="J117" s="5">
        <v>9303.1751544306517</v>
      </c>
      <c r="K117" s="5">
        <v>10326.116079477149</v>
      </c>
      <c r="L117" s="5">
        <v>11422.685447828899</v>
      </c>
      <c r="M117" s="5">
        <v>12341.552537637803</v>
      </c>
      <c r="N117" s="5">
        <v>13711.283956324514</v>
      </c>
      <c r="O117" s="5">
        <v>14139.456852482936</v>
      </c>
      <c r="P117" s="5">
        <v>15221.560320359664</v>
      </c>
      <c r="Q117" s="5">
        <v>16663.464828163047</v>
      </c>
      <c r="R117" s="5">
        <v>17671.926641039998</v>
      </c>
      <c r="S117" s="5">
        <v>18445.202981059196</v>
      </c>
      <c r="T117" s="5">
        <v>19480.62930645913</v>
      </c>
      <c r="U117" s="5">
        <v>20957.98262121305</v>
      </c>
      <c r="V117" s="5">
        <v>22423.424351618447</v>
      </c>
      <c r="W117" s="5">
        <v>23455.598699599112</v>
      </c>
      <c r="X117" s="5">
        <v>23974.407863213659</v>
      </c>
      <c r="Y117" s="5">
        <v>24946.219609591917</v>
      </c>
      <c r="Z117" s="5">
        <v>25818.74154669973</v>
      </c>
      <c r="AA117" s="5">
        <v>27026.381074405625</v>
      </c>
      <c r="AB117" s="5">
        <v>28017.149818727419</v>
      </c>
      <c r="AC117" s="5">
        <v>29229.284590913558</v>
      </c>
      <c r="AD117" s="5">
        <v>30627.96275002175</v>
      </c>
      <c r="AE117" s="5">
        <v>31774.198936324367</v>
      </c>
      <c r="AF117" s="5">
        <v>33382.175536068266</v>
      </c>
      <c r="AG117" s="5">
        <v>35210.153730908802</v>
      </c>
      <c r="AH117" s="5">
        <v>35885.466307474446</v>
      </c>
      <c r="AI117" s="5">
        <v>36709.701512867214</v>
      </c>
      <c r="AJ117" s="5">
        <v>38446.673137245569</v>
      </c>
      <c r="AK117" s="5">
        <v>40858.6587928476</v>
      </c>
      <c r="AL117" s="5">
        <v>43446.065756276446</v>
      </c>
      <c r="AM117" s="5">
        <v>45827.540515171771</v>
      </c>
      <c r="AN117" s="5">
        <v>47806.9784409641</v>
      </c>
      <c r="AO117" s="5">
        <v>48470.233628144044</v>
      </c>
      <c r="AP117" s="5">
        <v>46628.04794754718</v>
      </c>
      <c r="AQ117" s="5">
        <v>48576.446758342834</v>
      </c>
      <c r="AR117" s="5">
        <v>50257.965059565118</v>
      </c>
      <c r="AS117" s="5">
        <v>51825.581792142249</v>
      </c>
      <c r="AT117" s="5">
        <v>53151.232755087927</v>
      </c>
      <c r="AU117" s="5">
        <v>54628.385639474</v>
      </c>
      <c r="AV117" s="5">
        <v>55377.921302197421</v>
      </c>
      <c r="AW117" s="5">
        <v>56277.898876440209</v>
      </c>
      <c r="AX117" s="5">
        <v>58405.667422932507</v>
      </c>
      <c r="AY117" s="5">
        <v>61103.297960125135</v>
      </c>
      <c r="AZ117" s="8">
        <v>63079.245957292289</v>
      </c>
      <c r="BA117" s="8">
        <v>61129.959904217634</v>
      </c>
    </row>
    <row r="118" spans="1:53" x14ac:dyDescent="0.2">
      <c r="A118" s="7">
        <v>60</v>
      </c>
      <c r="B118" s="7" t="s">
        <v>114</v>
      </c>
      <c r="C118" s="5">
        <v>5051.576334062589</v>
      </c>
      <c r="D118" s="5">
        <v>5659.755319605807</v>
      </c>
      <c r="E118" s="5">
        <v>6241.9827541300792</v>
      </c>
      <c r="F118" s="5">
        <v>7070.2991956413698</v>
      </c>
      <c r="G118" s="5">
        <v>8118.2396046640433</v>
      </c>
      <c r="H118" s="5">
        <v>8876.0566514753355</v>
      </c>
      <c r="I118" s="5">
        <v>9852.5343846288561</v>
      </c>
      <c r="J118" s="5">
        <v>10609.68907505137</v>
      </c>
      <c r="K118" s="5">
        <v>11389.051086089545</v>
      </c>
      <c r="L118" s="5">
        <v>13143.619289788483</v>
      </c>
      <c r="M118" s="5">
        <v>15674.576744349475</v>
      </c>
      <c r="N118" s="5">
        <v>17020.813420256076</v>
      </c>
      <c r="O118" s="5">
        <v>18858.720230549676</v>
      </c>
      <c r="P118" s="5">
        <v>20860.515907916135</v>
      </c>
      <c r="Q118" s="5">
        <v>21811.743800269178</v>
      </c>
      <c r="R118" s="5">
        <v>23963.226116573271</v>
      </c>
      <c r="S118" s="5">
        <v>26425.643809365105</v>
      </c>
      <c r="T118" s="5">
        <v>28728.87313593406</v>
      </c>
      <c r="U118" s="5">
        <v>30483.273673137297</v>
      </c>
      <c r="V118" s="5">
        <v>32107.473376549158</v>
      </c>
      <c r="W118" s="5">
        <v>33016.709527209008</v>
      </c>
      <c r="X118" s="5">
        <v>34088.923540793294</v>
      </c>
      <c r="Y118" s="5">
        <v>34464.643719245381</v>
      </c>
      <c r="Z118" s="5">
        <v>36497.551394422313</v>
      </c>
      <c r="AA118" s="5">
        <v>37753.85952679038</v>
      </c>
      <c r="AB118" s="5">
        <v>40300.850099303301</v>
      </c>
      <c r="AC118" s="5">
        <v>42556.52773857685</v>
      </c>
      <c r="AD118" s="5">
        <v>45766.477933832706</v>
      </c>
      <c r="AE118" s="5">
        <v>48614.911558709799</v>
      </c>
      <c r="AF118" s="5">
        <v>51389.489953632146</v>
      </c>
      <c r="AG118" s="5">
        <v>53531.947194364118</v>
      </c>
      <c r="AH118" s="5">
        <v>56337.660150928379</v>
      </c>
      <c r="AI118" s="5">
        <v>59967.527720238817</v>
      </c>
      <c r="AJ118" s="5">
        <v>63487.026674552268</v>
      </c>
      <c r="AK118" s="5">
        <v>67795.957157974306</v>
      </c>
      <c r="AL118" s="5">
        <v>73473.530117572489</v>
      </c>
      <c r="AM118" s="5">
        <v>81030.717908465158</v>
      </c>
      <c r="AN118" s="5">
        <v>92018.463609006634</v>
      </c>
      <c r="AO118" s="5">
        <v>99775.385706268673</v>
      </c>
      <c r="AP118" s="5">
        <v>99343.616347412986</v>
      </c>
      <c r="AQ118" s="5">
        <v>101462.38663995473</v>
      </c>
      <c r="AR118" s="5">
        <v>97001.905405820711</v>
      </c>
      <c r="AS118" s="5">
        <v>98524.630427730663</v>
      </c>
      <c r="AT118" s="5">
        <v>100421.76870748299</v>
      </c>
      <c r="AU118" s="5">
        <v>100166.89831805475</v>
      </c>
      <c r="AV118" s="5">
        <v>104480.04458958739</v>
      </c>
      <c r="AW118" s="5">
        <v>108896.68886714434</v>
      </c>
      <c r="AX118" s="5">
        <v>113281.98702596393</v>
      </c>
      <c r="AY118" s="5">
        <v>115117.72579514309</v>
      </c>
      <c r="AZ118" s="8">
        <v>119734.31350590344</v>
      </c>
      <c r="BA118" s="8">
        <v>123944.90690131347</v>
      </c>
    </row>
    <row r="119" spans="1:53" x14ac:dyDescent="0.2">
      <c r="A119" s="7">
        <v>124</v>
      </c>
      <c r="B119" s="7" t="s">
        <v>115</v>
      </c>
      <c r="C119" s="5">
        <v>4174.5555161783604</v>
      </c>
      <c r="D119" s="5">
        <v>4639.2786560025625</v>
      </c>
      <c r="E119" s="5">
        <v>5200.1829326070183</v>
      </c>
      <c r="F119" s="5">
        <v>5936.5157037292583</v>
      </c>
      <c r="G119" s="5">
        <v>7116.0753246963313</v>
      </c>
      <c r="H119" s="5">
        <v>7590.9435248341542</v>
      </c>
      <c r="I119" s="5">
        <v>8945.8554968325516</v>
      </c>
      <c r="J119" s="5">
        <v>9054.6312181642297</v>
      </c>
      <c r="K119" s="5">
        <v>9244.540732606918</v>
      </c>
      <c r="L119" s="5">
        <v>10160.532882950611</v>
      </c>
      <c r="M119" s="5">
        <v>11305.165940138922</v>
      </c>
      <c r="N119" s="5">
        <v>12455.100832908212</v>
      </c>
      <c r="O119" s="5">
        <v>12627.727649406203</v>
      </c>
      <c r="P119" s="5">
        <v>13581.332992260228</v>
      </c>
      <c r="Q119" s="5">
        <v>14019.619098420699</v>
      </c>
      <c r="R119" s="5">
        <v>14223.856463281298</v>
      </c>
      <c r="S119" s="5">
        <v>14534.979813613334</v>
      </c>
      <c r="T119" s="5">
        <v>16386.286600870215</v>
      </c>
      <c r="U119" s="5">
        <v>19002.245887036137</v>
      </c>
      <c r="V119" s="5">
        <v>20869.256010388603</v>
      </c>
      <c r="W119" s="5">
        <v>21643.421043974511</v>
      </c>
      <c r="X119" s="5">
        <v>21962.887692747554</v>
      </c>
      <c r="Y119" s="5">
        <v>21058.902052979109</v>
      </c>
      <c r="Z119" s="5">
        <v>20283.936754816867</v>
      </c>
      <c r="AA119" s="5">
        <v>20094.016591076532</v>
      </c>
      <c r="AB119" s="5">
        <v>20776.982005090562</v>
      </c>
      <c r="AC119" s="5">
        <v>21407.650134306499</v>
      </c>
      <c r="AD119" s="5">
        <v>22022.496538045772</v>
      </c>
      <c r="AE119" s="5">
        <v>21118.523170236003</v>
      </c>
      <c r="AF119" s="5">
        <v>22387.728126976697</v>
      </c>
      <c r="AG119" s="5">
        <v>24348.256257947025</v>
      </c>
      <c r="AH119" s="5">
        <v>23931.473410427003</v>
      </c>
      <c r="AI119" s="5">
        <v>24396.641610795719</v>
      </c>
      <c r="AJ119" s="5">
        <v>28441.747473510361</v>
      </c>
      <c r="AK119" s="5">
        <v>32269.827192803321</v>
      </c>
      <c r="AL119" s="5">
        <v>36473.910412202255</v>
      </c>
      <c r="AM119" s="5">
        <v>40548.742250948788</v>
      </c>
      <c r="AN119" s="5">
        <v>44603.311975150253</v>
      </c>
      <c r="AO119" s="5">
        <v>46581.956740789356</v>
      </c>
      <c r="AP119" s="5">
        <v>40734.329536259072</v>
      </c>
      <c r="AQ119" s="5">
        <v>47361.115847346489</v>
      </c>
      <c r="AR119" s="5">
        <v>51907.248758863076</v>
      </c>
      <c r="AS119" s="5">
        <v>52364.806000670505</v>
      </c>
      <c r="AT119" s="5">
        <v>52333.945707753031</v>
      </c>
      <c r="AU119" s="5">
        <v>50569.68012381655</v>
      </c>
      <c r="AV119" s="5">
        <v>43193.791806305519</v>
      </c>
      <c r="AW119" s="5">
        <v>42004.427210753347</v>
      </c>
      <c r="AX119" s="5">
        <v>44906.74891992518</v>
      </c>
      <c r="AY119" s="5">
        <v>46444.396641727617</v>
      </c>
      <c r="AZ119" s="8">
        <v>46550.335507365089</v>
      </c>
      <c r="BA119" s="8">
        <v>43559.710091831425</v>
      </c>
    </row>
    <row r="120" spans="1:53" x14ac:dyDescent="0.2">
      <c r="A120" s="7">
        <v>304</v>
      </c>
      <c r="B120" s="7" t="s">
        <v>116</v>
      </c>
      <c r="C120" s="5">
        <v>1648.8279709632543</v>
      </c>
      <c r="D120" s="5">
        <v>2051.1617988965018</v>
      </c>
      <c r="E120" s="5">
        <v>2411.5992735989857</v>
      </c>
      <c r="F120" s="5">
        <v>3142.380883017584</v>
      </c>
      <c r="G120" s="5">
        <v>3771.3655803362899</v>
      </c>
      <c r="H120" s="5">
        <v>4654.1559380881117</v>
      </c>
      <c r="I120" s="5">
        <v>5285.5075930418516</v>
      </c>
      <c r="J120" s="5">
        <v>6188.3315641466625</v>
      </c>
      <c r="K120" s="5">
        <v>7801.9733869027586</v>
      </c>
      <c r="L120" s="5">
        <v>9203.178573864172</v>
      </c>
      <c r="M120" s="5">
        <v>10367.026081859878</v>
      </c>
      <c r="N120" s="5">
        <v>9413.3727032453844</v>
      </c>
      <c r="O120" s="5">
        <v>8595.639901313205</v>
      </c>
      <c r="P120" s="5">
        <v>8774.747948166827</v>
      </c>
      <c r="Q120" s="5">
        <v>7891.2665938777809</v>
      </c>
      <c r="R120" s="5">
        <v>8482.2696506304947</v>
      </c>
      <c r="S120" s="5">
        <v>12248.785134267137</v>
      </c>
      <c r="T120" s="5">
        <v>15824.45843441519</v>
      </c>
      <c r="U120" s="5">
        <v>17893.440605395957</v>
      </c>
      <c r="V120" s="5">
        <v>18374.927903088334</v>
      </c>
      <c r="W120" s="5">
        <v>20025.36555822317</v>
      </c>
      <c r="X120" s="5">
        <v>19910.438414478464</v>
      </c>
      <c r="Y120" s="5">
        <v>20303.717158709853</v>
      </c>
      <c r="Z120" s="5">
        <v>18142.386939608288</v>
      </c>
      <c r="AA120" s="5">
        <v>19693.392280716784</v>
      </c>
      <c r="AB120" s="5">
        <v>23670.735474717789</v>
      </c>
      <c r="AC120" s="5">
        <v>23435.872512357579</v>
      </c>
      <c r="AD120" s="5">
        <v>20965.980407367781</v>
      </c>
      <c r="AE120" s="5">
        <v>22458.549456110155</v>
      </c>
      <c r="AF120" s="5">
        <v>22062.417390364637</v>
      </c>
      <c r="AG120" s="5">
        <v>20775.923861767948</v>
      </c>
      <c r="AH120" s="5">
        <v>21071.887919322642</v>
      </c>
      <c r="AI120" s="5">
        <v>22604.791999602563</v>
      </c>
      <c r="AJ120" s="5">
        <v>27487.475210008019</v>
      </c>
      <c r="AK120" s="5">
        <v>32051.843454046091</v>
      </c>
      <c r="AL120" s="5">
        <v>32480.599960736556</v>
      </c>
      <c r="AM120" s="5">
        <v>35335.641232558919</v>
      </c>
      <c r="AN120" s="5">
        <v>39520.989417007484</v>
      </c>
      <c r="AO120" s="5">
        <v>43966.369277781581</v>
      </c>
      <c r="AP120" s="5">
        <v>44598.153654940659</v>
      </c>
      <c r="AQ120" s="5">
        <v>44195.896526944001</v>
      </c>
      <c r="AR120" s="5">
        <v>47468.906633384009</v>
      </c>
      <c r="AS120" s="5">
        <v>46213.541614039204</v>
      </c>
      <c r="AT120" s="5">
        <v>47593.631725312938</v>
      </c>
      <c r="AU120" s="5">
        <v>50408.220449343367</v>
      </c>
      <c r="AV120" s="5">
        <v>44328.592963132956</v>
      </c>
      <c r="AW120" s="5">
        <v>47988.715894067289</v>
      </c>
      <c r="AX120" s="5">
        <v>50488.013277881742</v>
      </c>
      <c r="AY120" s="5">
        <v>53751.595227786289</v>
      </c>
      <c r="AZ120" s="8">
        <v>52622.5726053252</v>
      </c>
      <c r="BA120" s="8">
        <v>55138.569877936701</v>
      </c>
    </row>
    <row r="121" spans="1:53" x14ac:dyDescent="0.2">
      <c r="A121" s="7">
        <v>840</v>
      </c>
      <c r="B121" s="7" t="s">
        <v>117</v>
      </c>
      <c r="C121" s="5">
        <v>5122.8384544734072</v>
      </c>
      <c r="D121" s="5">
        <v>5510.5855943693923</v>
      </c>
      <c r="E121" s="5">
        <v>5997.6142332612098</v>
      </c>
      <c r="F121" s="5">
        <v>6624.1470808111262</v>
      </c>
      <c r="G121" s="5">
        <v>7117.1666981192893</v>
      </c>
      <c r="H121" s="5">
        <v>7690.7722240457715</v>
      </c>
      <c r="I121" s="5">
        <v>8473.6634829811283</v>
      </c>
      <c r="J121" s="5">
        <v>9329.8667367215076</v>
      </c>
      <c r="K121" s="5">
        <v>10441.188672204136</v>
      </c>
      <c r="L121" s="5">
        <v>11556.879043685703</v>
      </c>
      <c r="M121" s="5">
        <v>12451.422336961132</v>
      </c>
      <c r="N121" s="5">
        <v>13845.171721925954</v>
      </c>
      <c r="O121" s="5">
        <v>14300.584337193064</v>
      </c>
      <c r="P121" s="5">
        <v>15396.493393359202</v>
      </c>
      <c r="Q121" s="5">
        <v>16946.472270068345</v>
      </c>
      <c r="R121" s="5">
        <v>18041.505851407583</v>
      </c>
      <c r="S121" s="5">
        <v>18864.605430145435</v>
      </c>
      <c r="T121" s="5">
        <v>19812.935081510132</v>
      </c>
      <c r="U121" s="5">
        <v>21168.250293412038</v>
      </c>
      <c r="V121" s="5">
        <v>22591.097463876431</v>
      </c>
      <c r="W121" s="5">
        <v>23651.977992776458</v>
      </c>
      <c r="X121" s="5">
        <v>24193.227947409472</v>
      </c>
      <c r="Y121" s="5">
        <v>25371.848893173385</v>
      </c>
      <c r="Z121" s="5">
        <v>26426.627895461836</v>
      </c>
      <c r="AA121" s="5">
        <v>27788.296084494672</v>
      </c>
      <c r="AB121" s="5">
        <v>28811.438758341566</v>
      </c>
      <c r="AC121" s="5">
        <v>30085.981738282575</v>
      </c>
      <c r="AD121" s="5">
        <v>31568.353203916322</v>
      </c>
      <c r="AE121" s="5">
        <v>32934.703685488108</v>
      </c>
      <c r="AF121" s="5">
        <v>34576.327288477776</v>
      </c>
      <c r="AG121" s="5">
        <v>36388.196809233254</v>
      </c>
      <c r="AH121" s="5">
        <v>37180.716143836478</v>
      </c>
      <c r="AI121" s="5">
        <v>38043.490481970584</v>
      </c>
      <c r="AJ121" s="5">
        <v>39530.140896988822</v>
      </c>
      <c r="AK121" s="5">
        <v>41788.956206745301</v>
      </c>
      <c r="AL121" s="5">
        <v>44201.640082855927</v>
      </c>
      <c r="AM121" s="5">
        <v>46398.545260948966</v>
      </c>
      <c r="AN121" s="5">
        <v>48149.774269968992</v>
      </c>
      <c r="AO121" s="5">
        <v>48667.356701764562</v>
      </c>
      <c r="AP121" s="5">
        <v>47266.435961080912</v>
      </c>
      <c r="AQ121" s="5">
        <v>48700.359752012446</v>
      </c>
      <c r="AR121" s="5">
        <v>50065.884791592041</v>
      </c>
      <c r="AS121" s="5">
        <v>51757.002050843948</v>
      </c>
      <c r="AT121" s="5">
        <v>53233.778003247266</v>
      </c>
      <c r="AU121" s="5">
        <v>55074.212011996191</v>
      </c>
      <c r="AV121" s="5">
        <v>56738.091770677798</v>
      </c>
      <c r="AW121" s="5">
        <v>57876.719077022797</v>
      </c>
      <c r="AX121" s="5">
        <v>59921.674703196477</v>
      </c>
      <c r="AY121" s="5">
        <v>62755.711992003329</v>
      </c>
      <c r="AZ121" s="8">
        <v>64949.439748388613</v>
      </c>
      <c r="BA121" s="8">
        <v>63122.594145023933</v>
      </c>
    </row>
    <row r="122" spans="1:53" x14ac:dyDescent="0.2">
      <c r="A122" s="7">
        <v>142</v>
      </c>
      <c r="B122" s="7" t="s">
        <v>118</v>
      </c>
      <c r="C122" s="5">
        <v>246.25265696298672</v>
      </c>
      <c r="D122" s="5">
        <v>264.52072500697005</v>
      </c>
      <c r="E122" s="5">
        <v>312.71095985819989</v>
      </c>
      <c r="F122" s="5">
        <v>399.47093123989663</v>
      </c>
      <c r="G122" s="5">
        <v>474.66896855527926</v>
      </c>
      <c r="H122" s="5">
        <v>510.57151039664154</v>
      </c>
      <c r="I122" s="5">
        <v>559.24882386840864</v>
      </c>
      <c r="J122" s="5">
        <v>653.40234265447134</v>
      </c>
      <c r="K122" s="5">
        <v>809.64271392240391</v>
      </c>
      <c r="L122" s="5">
        <v>896.96676574517369</v>
      </c>
      <c r="M122" s="5">
        <v>975.37259839870831</v>
      </c>
      <c r="N122" s="5">
        <v>1033.1499393909971</v>
      </c>
      <c r="O122" s="5">
        <v>981.28396229102839</v>
      </c>
      <c r="P122" s="5">
        <v>1019.8824549315926</v>
      </c>
      <c r="Q122" s="5">
        <v>1040.8583408999516</v>
      </c>
      <c r="R122" s="5">
        <v>1012.8536252264491</v>
      </c>
      <c r="S122" s="5">
        <v>1236.533915908579</v>
      </c>
      <c r="T122" s="5">
        <v>1427.9208771651847</v>
      </c>
      <c r="U122" s="5">
        <v>1663.7716924388242</v>
      </c>
      <c r="V122" s="5">
        <v>1692.0430902837309</v>
      </c>
      <c r="W122" s="5">
        <v>1728.9306494094938</v>
      </c>
      <c r="X122" s="5">
        <v>1873.1588537417031</v>
      </c>
      <c r="Y122" s="5">
        <v>2018.8393186004603</v>
      </c>
      <c r="Z122" s="5">
        <v>2230.4809912407495</v>
      </c>
      <c r="AA122" s="5">
        <v>2388.3242119300453</v>
      </c>
      <c r="AB122" s="5">
        <v>2668.3447207942718</v>
      </c>
      <c r="AC122" s="5">
        <v>2564.834871835606</v>
      </c>
      <c r="AD122" s="5">
        <v>2440.0967942451521</v>
      </c>
      <c r="AE122" s="5">
        <v>2188.6931275900047</v>
      </c>
      <c r="AF122" s="5">
        <v>2399.3245421143342</v>
      </c>
      <c r="AG122" s="5">
        <v>2559.9524630975211</v>
      </c>
      <c r="AH122" s="5">
        <v>2367.735313344846</v>
      </c>
      <c r="AI122" s="5">
        <v>2394.9265921914734</v>
      </c>
      <c r="AJ122" s="5">
        <v>2611.5141294719251</v>
      </c>
      <c r="AK122" s="5">
        <v>2910.1599580135871</v>
      </c>
      <c r="AL122" s="5">
        <v>3137.6137615726143</v>
      </c>
      <c r="AM122" s="5">
        <v>3359.4117962825694</v>
      </c>
      <c r="AN122" s="5">
        <v>3785.7750063618691</v>
      </c>
      <c r="AO122" s="5">
        <v>4319.327367325136</v>
      </c>
      <c r="AP122" s="5">
        <v>4334.9934014391574</v>
      </c>
      <c r="AQ122" s="5">
        <v>5005.4674280125855</v>
      </c>
      <c r="AR122" s="5">
        <v>5741.3620689498839</v>
      </c>
      <c r="AS122" s="5">
        <v>6017.6469199832436</v>
      </c>
      <c r="AT122" s="5">
        <v>6051.6960596876879</v>
      </c>
      <c r="AU122" s="5">
        <v>6185.1935474546653</v>
      </c>
      <c r="AV122" s="5">
        <v>6047.7944351985516</v>
      </c>
      <c r="AW122" s="5">
        <v>6227.7757226342046</v>
      </c>
      <c r="AX122" s="5">
        <v>6614.3027822665763</v>
      </c>
      <c r="AY122" s="5">
        <v>7078.8900075452348</v>
      </c>
      <c r="AZ122" s="8">
        <v>7208.6314824384854</v>
      </c>
      <c r="BA122" s="8">
        <v>7126.4424227855598</v>
      </c>
    </row>
    <row r="123" spans="1:53" x14ac:dyDescent="0.2">
      <c r="A123" s="7">
        <v>143</v>
      </c>
      <c r="B123" s="7" t="s">
        <v>119</v>
      </c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>
        <v>1114.293097046954</v>
      </c>
      <c r="X123" s="5">
        <v>1056.1167406513835</v>
      </c>
      <c r="Y123" s="5">
        <v>965.47014813098156</v>
      </c>
      <c r="Z123" s="5">
        <v>909.39288192669324</v>
      </c>
      <c r="AA123" s="5">
        <v>819.19687033815717</v>
      </c>
      <c r="AB123" s="5">
        <v>783.00350902905416</v>
      </c>
      <c r="AC123" s="5">
        <v>802.37393397739584</v>
      </c>
      <c r="AD123" s="5">
        <v>854.22691132932482</v>
      </c>
      <c r="AE123" s="5">
        <v>843.60328214727997</v>
      </c>
      <c r="AF123" s="5">
        <v>793.73640821041352</v>
      </c>
      <c r="AG123" s="5">
        <v>758.42053945625014</v>
      </c>
      <c r="AH123" s="5">
        <v>762.40540989577073</v>
      </c>
      <c r="AI123" s="5">
        <v>848.49065715651284</v>
      </c>
      <c r="AJ123" s="5">
        <v>1010.226289469532</v>
      </c>
      <c r="AK123" s="5">
        <v>1280.7806338677053</v>
      </c>
      <c r="AL123" s="5">
        <v>1593.7602970748396</v>
      </c>
      <c r="AM123" s="5">
        <v>2085.8318251140618</v>
      </c>
      <c r="AN123" s="5">
        <v>2622.2941988360599</v>
      </c>
      <c r="AO123" s="5">
        <v>3293.8875282897507</v>
      </c>
      <c r="AP123" s="5">
        <v>2998.6295929724624</v>
      </c>
      <c r="AQ123" s="5">
        <v>3629.8984941923077</v>
      </c>
      <c r="AR123" s="5">
        <v>4563.1280340738949</v>
      </c>
      <c r="AS123" s="5">
        <v>4948.3405383857562</v>
      </c>
      <c r="AT123" s="5">
        <v>5457.3305150700317</v>
      </c>
      <c r="AU123" s="5">
        <v>5328.1301034196586</v>
      </c>
      <c r="AV123" s="5">
        <v>4632.5494164904167</v>
      </c>
      <c r="AW123" s="5">
        <v>3861.3602603313616</v>
      </c>
      <c r="AX123" s="5">
        <v>3952.2072116515396</v>
      </c>
      <c r="AY123" s="5">
        <v>3942.4635236496374</v>
      </c>
      <c r="AZ123" s="8">
        <v>4098.040879307473</v>
      </c>
      <c r="BA123" s="8">
        <v>3865.6374906066108</v>
      </c>
    </row>
    <row r="124" spans="1:53" x14ac:dyDescent="0.2">
      <c r="A124" s="7">
        <v>398</v>
      </c>
      <c r="B124" s="7" t="s">
        <v>120</v>
      </c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>
        <v>1810.5732463591082</v>
      </c>
      <c r="X124" s="5">
        <v>1667.8247908569392</v>
      </c>
      <c r="Y124" s="5">
        <v>1622.0826889163327</v>
      </c>
      <c r="Z124" s="5">
        <v>1518.4681773360462</v>
      </c>
      <c r="AA124" s="5">
        <v>1369.4066798663875</v>
      </c>
      <c r="AB124" s="5">
        <v>1297.6759591600421</v>
      </c>
      <c r="AC124" s="5">
        <v>1345.6663297300292</v>
      </c>
      <c r="AD124" s="5">
        <v>1438.7853918349899</v>
      </c>
      <c r="AE124" s="5">
        <v>1457.209784805842</v>
      </c>
      <c r="AF124" s="5">
        <v>1123.1808121495294</v>
      </c>
      <c r="AG124" s="5">
        <v>1225.7813485020392</v>
      </c>
      <c r="AH124" s="5">
        <v>1485.7400773200818</v>
      </c>
      <c r="AI124" s="5">
        <v>1645.0512389272401</v>
      </c>
      <c r="AJ124" s="5">
        <v>2041.9607354525672</v>
      </c>
      <c r="AK124" s="5">
        <v>2829.6132690554609</v>
      </c>
      <c r="AL124" s="5">
        <v>3708.6533470097529</v>
      </c>
      <c r="AM124" s="5">
        <v>5208.8270175489006</v>
      </c>
      <c r="AN124" s="5">
        <v>6677.4436943963228</v>
      </c>
      <c r="AO124" s="5">
        <v>8412.5970541100687</v>
      </c>
      <c r="AP124" s="5">
        <v>7187.4734706511317</v>
      </c>
      <c r="AQ124" s="5">
        <v>9109.3284972921847</v>
      </c>
      <c r="AR124" s="5">
        <v>11680.936200842498</v>
      </c>
      <c r="AS124" s="5">
        <v>12416.694531739005</v>
      </c>
      <c r="AT124" s="5">
        <v>13898.330660336878</v>
      </c>
      <c r="AU124" s="5">
        <v>12796.656112809964</v>
      </c>
      <c r="AV124" s="5">
        <v>10493.29823219165</v>
      </c>
      <c r="AW124" s="5">
        <v>7698.8997967164496</v>
      </c>
      <c r="AX124" s="5">
        <v>9225.9742075923787</v>
      </c>
      <c r="AY124" s="5">
        <v>9789.5042089339331</v>
      </c>
      <c r="AZ124" s="8">
        <v>9792.6221958666392</v>
      </c>
      <c r="BA124" s="8">
        <v>9111.4105006182872</v>
      </c>
    </row>
    <row r="125" spans="1:53" x14ac:dyDescent="0.2">
      <c r="A125" s="7">
        <v>417</v>
      </c>
      <c r="B125" s="7" t="s">
        <v>121</v>
      </c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>
        <v>596.3933342156887</v>
      </c>
      <c r="X125" s="5">
        <v>561.57995760394147</v>
      </c>
      <c r="Y125" s="5">
        <v>491.05582579586689</v>
      </c>
      <c r="Z125" s="5">
        <v>422.17182222265768</v>
      </c>
      <c r="AA125" s="5">
        <v>341.9162802635247</v>
      </c>
      <c r="AB125" s="5">
        <v>326.73288954044102</v>
      </c>
      <c r="AC125" s="5">
        <v>394.58794659385626</v>
      </c>
      <c r="AD125" s="5">
        <v>375.58204664150855</v>
      </c>
      <c r="AE125" s="5">
        <v>342.68859318668666</v>
      </c>
      <c r="AF125" s="5">
        <v>257.05950170746434</v>
      </c>
      <c r="AG125" s="5">
        <v>278.43053583088079</v>
      </c>
      <c r="AH125" s="5">
        <v>307.72928299545208</v>
      </c>
      <c r="AI125" s="5">
        <v>321.68733179658244</v>
      </c>
      <c r="AJ125" s="5">
        <v>383.26859104117074</v>
      </c>
      <c r="AK125" s="5">
        <v>439.01756417266273</v>
      </c>
      <c r="AL125" s="5">
        <v>484.74454969331947</v>
      </c>
      <c r="AM125" s="5">
        <v>553.07525732325439</v>
      </c>
      <c r="AN125" s="5">
        <v>733.46509530435969</v>
      </c>
      <c r="AO125" s="5">
        <v>978.11217818832074</v>
      </c>
      <c r="AP125" s="5">
        <v>879.15956896704949</v>
      </c>
      <c r="AQ125" s="5">
        <v>884.19453194545429</v>
      </c>
      <c r="AR125" s="5">
        <v>1123.206515365702</v>
      </c>
      <c r="AS125" s="5">
        <v>1174.9628332645507</v>
      </c>
      <c r="AT125" s="5">
        <v>1279.8195801656482</v>
      </c>
      <c r="AU125" s="5">
        <v>1277.7930498347068</v>
      </c>
      <c r="AV125" s="5">
        <v>1120.6648570199352</v>
      </c>
      <c r="AW125" s="5">
        <v>1121.6208859484373</v>
      </c>
      <c r="AX125" s="5">
        <v>1244.4702211201318</v>
      </c>
      <c r="AY125" s="5">
        <v>1312.0347136740349</v>
      </c>
      <c r="AZ125" s="8">
        <v>1382.6725722641556</v>
      </c>
      <c r="BA125" s="8">
        <v>1185.7301927798619</v>
      </c>
    </row>
    <row r="126" spans="1:53" x14ac:dyDescent="0.2">
      <c r="A126" s="7">
        <v>762</v>
      </c>
      <c r="B126" s="7" t="s">
        <v>122</v>
      </c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>
        <v>537.29369865013666</v>
      </c>
      <c r="X126" s="5">
        <v>504.86410025683273</v>
      </c>
      <c r="Y126" s="5">
        <v>359.83530504866991</v>
      </c>
      <c r="Z126" s="5">
        <v>302.95246693211425</v>
      </c>
      <c r="AA126" s="5">
        <v>239.83373460633823</v>
      </c>
      <c r="AB126" s="5">
        <v>211.31317468728821</v>
      </c>
      <c r="AC126" s="5">
        <v>176.4638323804968</v>
      </c>
      <c r="AD126" s="5">
        <v>153.53797984012476</v>
      </c>
      <c r="AE126" s="5">
        <v>216.61201992006653</v>
      </c>
      <c r="AF126" s="5">
        <v>175.61509198534645</v>
      </c>
      <c r="AG126" s="5">
        <v>138.45545692136511</v>
      </c>
      <c r="AH126" s="5">
        <v>171.06859928759491</v>
      </c>
      <c r="AI126" s="5">
        <v>189.98895070038881</v>
      </c>
      <c r="AJ126" s="5">
        <v>237.71509161674544</v>
      </c>
      <c r="AK126" s="5">
        <v>311.61634481124219</v>
      </c>
      <c r="AL126" s="5">
        <v>340.58194941676675</v>
      </c>
      <c r="AM126" s="5">
        <v>408.82879872737516</v>
      </c>
      <c r="AN126" s="5">
        <v>526.63312614708343</v>
      </c>
      <c r="AO126" s="5">
        <v>715.85180834779521</v>
      </c>
      <c r="AP126" s="5">
        <v>676.10894874538917</v>
      </c>
      <c r="AQ126" s="5">
        <v>749.55234916566121</v>
      </c>
      <c r="AR126" s="5">
        <v>847.38516525377258</v>
      </c>
      <c r="AS126" s="5">
        <v>977.65656889472734</v>
      </c>
      <c r="AT126" s="5">
        <v>1073.6770541948179</v>
      </c>
      <c r="AU126" s="5">
        <v>1148.4260339626042</v>
      </c>
      <c r="AV126" s="5">
        <v>978.40129373084369</v>
      </c>
      <c r="AW126" s="5">
        <v>807.10478855103463</v>
      </c>
      <c r="AX126" s="5">
        <v>848.66843508368959</v>
      </c>
      <c r="AY126" s="5">
        <v>853.21844449371656</v>
      </c>
      <c r="AZ126" s="8">
        <v>890.54799482599253</v>
      </c>
      <c r="BA126" s="8">
        <v>838.45101576225375</v>
      </c>
    </row>
    <row r="127" spans="1:53" x14ac:dyDescent="0.2">
      <c r="A127" s="7">
        <v>795</v>
      </c>
      <c r="B127" s="7" t="s">
        <v>123</v>
      </c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>
        <v>833.49513213576188</v>
      </c>
      <c r="X127" s="5">
        <v>799.17397300814105</v>
      </c>
      <c r="Y127" s="5">
        <v>675.33426764317528</v>
      </c>
      <c r="Z127" s="5">
        <v>682.30143035539629</v>
      </c>
      <c r="AA127" s="5">
        <v>561.70479444965997</v>
      </c>
      <c r="AB127" s="5">
        <v>520.46287449220972</v>
      </c>
      <c r="AC127" s="5">
        <v>555.01510697609251</v>
      </c>
      <c r="AD127" s="5">
        <v>615.61351775888988</v>
      </c>
      <c r="AE127" s="5">
        <v>648.42548844955809</v>
      </c>
      <c r="AF127" s="5">
        <v>863.59303445217768</v>
      </c>
      <c r="AG127" s="5">
        <v>1092.1528866195245</v>
      </c>
      <c r="AH127" s="5">
        <v>1479.7383513503487</v>
      </c>
      <c r="AI127" s="5">
        <v>1887.1960592734213</v>
      </c>
      <c r="AJ127" s="5">
        <v>2422.0683153388686</v>
      </c>
      <c r="AK127" s="5">
        <v>2584.9886971649462</v>
      </c>
      <c r="AL127" s="5">
        <v>2981.0624407237788</v>
      </c>
      <c r="AM127" s="5">
        <v>3370.9379534745972</v>
      </c>
      <c r="AN127" s="5">
        <v>3797.4499356401207</v>
      </c>
      <c r="AO127" s="5">
        <v>4381.9971708203884</v>
      </c>
      <c r="AP127" s="5">
        <v>4036.4559987795978</v>
      </c>
      <c r="AQ127" s="5">
        <v>4439.2003823580499</v>
      </c>
      <c r="AR127" s="5">
        <v>5649.9522781966925</v>
      </c>
      <c r="AS127" s="5">
        <v>6675.1989790532061</v>
      </c>
      <c r="AT127" s="5">
        <v>7304.2830489483085</v>
      </c>
      <c r="AU127" s="5">
        <v>7962.2390984067897</v>
      </c>
      <c r="AV127" s="5">
        <v>6477.941233711017</v>
      </c>
      <c r="AW127" s="5">
        <v>6387.6859595541255</v>
      </c>
      <c r="AX127" s="5">
        <v>6752.362493598288</v>
      </c>
      <c r="AY127" s="5">
        <v>6544.6703623937574</v>
      </c>
      <c r="AZ127" s="8">
        <v>7314.0416371125666</v>
      </c>
      <c r="BA127" s="8">
        <v>7103.9219264586054</v>
      </c>
    </row>
    <row r="128" spans="1:53" x14ac:dyDescent="0.2">
      <c r="A128" s="7">
        <v>860</v>
      </c>
      <c r="B128" s="7" t="s">
        <v>124</v>
      </c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>
        <v>866.24108584269402</v>
      </c>
      <c r="X128" s="5">
        <v>870.37002203284601</v>
      </c>
      <c r="Y128" s="5">
        <v>772.37145973887084</v>
      </c>
      <c r="Z128" s="5">
        <v>755.33130374309576</v>
      </c>
      <c r="AA128" s="5">
        <v>715.8248339683181</v>
      </c>
      <c r="AB128" s="5">
        <v>709.80395624574646</v>
      </c>
      <c r="AC128" s="5">
        <v>721.34303721746232</v>
      </c>
      <c r="AD128" s="5">
        <v>788.52551117221321</v>
      </c>
      <c r="AE128" s="5">
        <v>748.64246644292211</v>
      </c>
      <c r="AF128" s="5">
        <v>840.07067704921565</v>
      </c>
      <c r="AG128" s="5">
        <v>666.95219567665504</v>
      </c>
      <c r="AH128" s="5">
        <v>441.15313901876459</v>
      </c>
      <c r="AI128" s="5">
        <v>460.92437542778555</v>
      </c>
      <c r="AJ128" s="5">
        <v>468.23779340820352</v>
      </c>
      <c r="AK128" s="5">
        <v>550.06417615700241</v>
      </c>
      <c r="AL128" s="5">
        <v>646.47899999187621</v>
      </c>
      <c r="AM128" s="5">
        <v>769.44951430495041</v>
      </c>
      <c r="AN128" s="5">
        <v>975.36782726967397</v>
      </c>
      <c r="AO128" s="5">
        <v>1273.8533510482296</v>
      </c>
      <c r="AP128" s="5">
        <v>1431.3123163636103</v>
      </c>
      <c r="AQ128" s="5">
        <v>1645.0133343613056</v>
      </c>
      <c r="AR128" s="5">
        <v>1960.4592251072979</v>
      </c>
      <c r="AS128" s="5">
        <v>2173.3301989549668</v>
      </c>
      <c r="AT128" s="5">
        <v>2305.0821781054697</v>
      </c>
      <c r="AU128" s="5">
        <v>2519.4756644765775</v>
      </c>
      <c r="AV128" s="5">
        <v>2646.2522484483993</v>
      </c>
      <c r="AW128" s="5">
        <v>2600.9689827025036</v>
      </c>
      <c r="AX128" s="5">
        <v>1851.0746771242823</v>
      </c>
      <c r="AY128" s="5">
        <v>1551.6761373690415</v>
      </c>
      <c r="AZ128" s="8">
        <v>1750.2589248212685</v>
      </c>
      <c r="BA128" s="8">
        <v>1724.1877480418982</v>
      </c>
    </row>
    <row r="129" spans="1:53" x14ac:dyDescent="0.2">
      <c r="A129" s="7">
        <v>30</v>
      </c>
      <c r="B129" s="7" t="s">
        <v>125</v>
      </c>
      <c r="C129" s="5">
        <v>329.84292479717737</v>
      </c>
      <c r="D129" s="5">
        <v>359.04566969385689</v>
      </c>
      <c r="E129" s="5">
        <v>442.65624266333612</v>
      </c>
      <c r="F129" s="5">
        <v>571.55798922703013</v>
      </c>
      <c r="G129" s="5">
        <v>619.51796472817455</v>
      </c>
      <c r="H129" s="5">
        <v>667.54663729254617</v>
      </c>
      <c r="I129" s="5">
        <v>717.93488216328001</v>
      </c>
      <c r="J129" s="5">
        <v>856.34990809907765</v>
      </c>
      <c r="K129" s="5">
        <v>1151.3553344824236</v>
      </c>
      <c r="L129" s="5">
        <v>1231.3136237556575</v>
      </c>
      <c r="M129" s="5">
        <v>1303.9565146974128</v>
      </c>
      <c r="N129" s="5">
        <v>1380.6753025729156</v>
      </c>
      <c r="O129" s="5">
        <v>1297.4487717314016</v>
      </c>
      <c r="P129" s="5">
        <v>1393.7414948651133</v>
      </c>
      <c r="Q129" s="5">
        <v>1456.5374618882759</v>
      </c>
      <c r="R129" s="5">
        <v>1501.0411337987962</v>
      </c>
      <c r="S129" s="5">
        <v>2020.1290292901203</v>
      </c>
      <c r="T129" s="5">
        <v>2399.7750826181623</v>
      </c>
      <c r="U129" s="5">
        <v>2876.6058879496163</v>
      </c>
      <c r="V129" s="5">
        <v>2913.7451631362446</v>
      </c>
      <c r="W129" s="5">
        <v>2924.5189974192508</v>
      </c>
      <c r="X129" s="5">
        <v>3277.0722731855712</v>
      </c>
      <c r="Y129" s="5">
        <v>3578.3448038376391</v>
      </c>
      <c r="Z129" s="5">
        <v>4055.5033530170535</v>
      </c>
      <c r="AA129" s="5">
        <v>4430.7034723754077</v>
      </c>
      <c r="AB129" s="5">
        <v>4973.6103788342461</v>
      </c>
      <c r="AC129" s="5">
        <v>4652.0760107756423</v>
      </c>
      <c r="AD129" s="5">
        <v>4383.8236354911096</v>
      </c>
      <c r="AE129" s="5">
        <v>3987.53785366188</v>
      </c>
      <c r="AF129" s="5">
        <v>4447.8288487441941</v>
      </c>
      <c r="AG129" s="5">
        <v>4788.0288285473871</v>
      </c>
      <c r="AH129" s="5">
        <v>4413.5666600290724</v>
      </c>
      <c r="AI129" s="5">
        <v>4403.4559911396655</v>
      </c>
      <c r="AJ129" s="5">
        <v>4771.62760748035</v>
      </c>
      <c r="AK129" s="5">
        <v>5259.3195764571701</v>
      </c>
      <c r="AL129" s="5">
        <v>5521.5381883718019</v>
      </c>
      <c r="AM129" s="5">
        <v>5736.4648762259576</v>
      </c>
      <c r="AN129" s="5">
        <v>6301.3026802214172</v>
      </c>
      <c r="AO129" s="5">
        <v>7191.8439158774081</v>
      </c>
      <c r="AP129" s="5">
        <v>7502.7582872526154</v>
      </c>
      <c r="AQ129" s="5">
        <v>8545.1034591685675</v>
      </c>
      <c r="AR129" s="5">
        <v>9816.528465390933</v>
      </c>
      <c r="AS129" s="5">
        <v>10432.489619119007</v>
      </c>
      <c r="AT129" s="5">
        <v>10447.893000240863</v>
      </c>
      <c r="AU129" s="5">
        <v>10852.046563221877</v>
      </c>
      <c r="AV129" s="5">
        <v>10874.565293088341</v>
      </c>
      <c r="AW129" s="5">
        <v>11300.462302898919</v>
      </c>
      <c r="AX129" s="5">
        <v>11976.3741571997</v>
      </c>
      <c r="AY129" s="5">
        <v>13030.547531167857</v>
      </c>
      <c r="AZ129" s="8">
        <v>13239.812437318305</v>
      </c>
      <c r="BA129" s="8">
        <v>13402.985035639571</v>
      </c>
    </row>
    <row r="130" spans="1:53" x14ac:dyDescent="0.2">
      <c r="A130" s="7">
        <v>156</v>
      </c>
      <c r="B130" s="7" t="s">
        <v>126</v>
      </c>
      <c r="C130" s="5">
        <v>111.89277645671042</v>
      </c>
      <c r="D130" s="5">
        <v>117.58401602603664</v>
      </c>
      <c r="E130" s="5">
        <v>130.75456571211015</v>
      </c>
      <c r="F130" s="5">
        <v>155.7565493716377</v>
      </c>
      <c r="G130" s="5">
        <v>158.70975848983221</v>
      </c>
      <c r="H130" s="5">
        <v>176.44605686741752</v>
      </c>
      <c r="I130" s="5">
        <v>163.29992341506562</v>
      </c>
      <c r="J130" s="5">
        <v>182.62600638877527</v>
      </c>
      <c r="K130" s="5">
        <v>224.74881354536265</v>
      </c>
      <c r="L130" s="5">
        <v>267.40608290745382</v>
      </c>
      <c r="M130" s="5">
        <v>306.13925955036467</v>
      </c>
      <c r="N130" s="5">
        <v>285.56474326242994</v>
      </c>
      <c r="O130" s="5">
        <v>276.20539580030572</v>
      </c>
      <c r="P130" s="5">
        <v>292.34685105713669</v>
      </c>
      <c r="Q130" s="5">
        <v>296.47620713647376</v>
      </c>
      <c r="R130" s="5">
        <v>288.06399069835675</v>
      </c>
      <c r="S130" s="5">
        <v>274.44052680809796</v>
      </c>
      <c r="T130" s="5">
        <v>293.06591887297088</v>
      </c>
      <c r="U130" s="5">
        <v>358.4744211635084</v>
      </c>
      <c r="V130" s="5">
        <v>393.90865451002645</v>
      </c>
      <c r="W130" s="5">
        <v>335.26313633569634</v>
      </c>
      <c r="X130" s="5">
        <v>346.53072265344571</v>
      </c>
      <c r="Y130" s="5">
        <v>408.66209642409899</v>
      </c>
      <c r="Z130" s="5">
        <v>507.96458263354509</v>
      </c>
      <c r="AA130" s="5">
        <v>458.79127036926684</v>
      </c>
      <c r="AB130" s="5">
        <v>591.88718931165374</v>
      </c>
      <c r="AC130" s="5">
        <v>690.09586692822802</v>
      </c>
      <c r="AD130" s="5">
        <v>761.96871765069625</v>
      </c>
      <c r="AE130" s="5">
        <v>809.02114761976304</v>
      </c>
      <c r="AF130" s="5">
        <v>853.68045708852856</v>
      </c>
      <c r="AG130" s="5">
        <v>938.61565633436362</v>
      </c>
      <c r="AH130" s="5">
        <v>1030.9982991852567</v>
      </c>
      <c r="AI130" s="5">
        <v>1124.8362934265824</v>
      </c>
      <c r="AJ130" s="5">
        <v>1262.2791335504623</v>
      </c>
      <c r="AK130" s="5">
        <v>1477.8701375731657</v>
      </c>
      <c r="AL130" s="5">
        <v>1717.7660045159494</v>
      </c>
      <c r="AM130" s="5">
        <v>2056.2573271734959</v>
      </c>
      <c r="AN130" s="5">
        <v>2637.696460643615</v>
      </c>
      <c r="AO130" s="5">
        <v>3394.2419747557569</v>
      </c>
      <c r="AP130" s="5">
        <v>3748.0234022933087</v>
      </c>
      <c r="AQ130" s="5">
        <v>4447.0636594541911</v>
      </c>
      <c r="AR130" s="5">
        <v>5486.055561572407</v>
      </c>
      <c r="AS130" s="5">
        <v>6163.9552791599135</v>
      </c>
      <c r="AT130" s="5">
        <v>6875.9116989402719</v>
      </c>
      <c r="AU130" s="5">
        <v>7485.5074504121667</v>
      </c>
      <c r="AV130" s="5">
        <v>7862.6622920105065</v>
      </c>
      <c r="AW130" s="5">
        <v>7944.0743107772932</v>
      </c>
      <c r="AX130" s="5">
        <v>8663.1267836864918</v>
      </c>
      <c r="AY130" s="5">
        <v>9732.726566603551</v>
      </c>
      <c r="AZ130" s="8">
        <v>9959.637354625529</v>
      </c>
      <c r="BA130" s="8">
        <v>10228.970558083261</v>
      </c>
    </row>
    <row r="131" spans="1:53" x14ac:dyDescent="0.2">
      <c r="A131" s="7">
        <v>344</v>
      </c>
      <c r="B131" s="7" t="s">
        <v>127</v>
      </c>
      <c r="C131" s="5">
        <v>990.53496751569548</v>
      </c>
      <c r="D131" s="5">
        <v>1139.9735775010276</v>
      </c>
      <c r="E131" s="5">
        <v>1436.7910173113546</v>
      </c>
      <c r="F131" s="5">
        <v>1988.7387904435752</v>
      </c>
      <c r="G131" s="5">
        <v>2282.138445854664</v>
      </c>
      <c r="H131" s="5">
        <v>2387.3123463914494</v>
      </c>
      <c r="I131" s="5">
        <v>2976.3054172142884</v>
      </c>
      <c r="J131" s="5">
        <v>3522.6395380144354</v>
      </c>
      <c r="K131" s="5">
        <v>3975.4769750622795</v>
      </c>
      <c r="L131" s="5">
        <v>4746.4728947452795</v>
      </c>
      <c r="M131" s="5">
        <v>5927.9904084627351</v>
      </c>
      <c r="N131" s="5">
        <v>6246.4158014455143</v>
      </c>
      <c r="O131" s="5">
        <v>6384.1364672750633</v>
      </c>
      <c r="P131" s="5">
        <v>5825.6571528881814</v>
      </c>
      <c r="Q131" s="5">
        <v>6434.7964646514774</v>
      </c>
      <c r="R131" s="5">
        <v>6752.3403847590071</v>
      </c>
      <c r="S131" s="5">
        <v>7644.1426016272644</v>
      </c>
      <c r="T131" s="5">
        <v>9263.6100507896736</v>
      </c>
      <c r="U131" s="5">
        <v>10743.783289783716</v>
      </c>
      <c r="V131" s="5">
        <v>12183.297215306035</v>
      </c>
      <c r="W131" s="5">
        <v>13430.449949146763</v>
      </c>
      <c r="X131" s="5">
        <v>15337.833485500876</v>
      </c>
      <c r="Y131" s="5">
        <v>17779.564128768139</v>
      </c>
      <c r="Z131" s="5">
        <v>20301.522702470484</v>
      </c>
      <c r="AA131" s="5">
        <v>22636.741125976918</v>
      </c>
      <c r="AB131" s="5">
        <v>23774.965847044998</v>
      </c>
      <c r="AC131" s="5">
        <v>25821.030688114657</v>
      </c>
      <c r="AD131" s="5">
        <v>28151.649395892528</v>
      </c>
      <c r="AE131" s="5">
        <v>26318.473888046905</v>
      </c>
      <c r="AF131" s="5">
        <v>25414.942046697761</v>
      </c>
      <c r="AG131" s="5">
        <v>25985.528500018787</v>
      </c>
      <c r="AH131" s="5">
        <v>25417.872901969524</v>
      </c>
      <c r="AI131" s="5">
        <v>24821.614160568137</v>
      </c>
      <c r="AJ131" s="5">
        <v>23999.005275912998</v>
      </c>
      <c r="AK131" s="5">
        <v>25072.001500940551</v>
      </c>
      <c r="AL131" s="5">
        <v>26821.378119247442</v>
      </c>
      <c r="AM131" s="5">
        <v>28452.390238187509</v>
      </c>
      <c r="AN131" s="5">
        <v>30935.159286165614</v>
      </c>
      <c r="AO131" s="5">
        <v>31863.28175277566</v>
      </c>
      <c r="AP131" s="5">
        <v>30911.026975697041</v>
      </c>
      <c r="AQ131" s="5">
        <v>32820.530425119272</v>
      </c>
      <c r="AR131" s="5">
        <v>35468.554272090521</v>
      </c>
      <c r="AS131" s="5">
        <v>37268.985675044656</v>
      </c>
      <c r="AT131" s="5">
        <v>38892.017754677392</v>
      </c>
      <c r="AU131" s="5">
        <v>40851.221352855908</v>
      </c>
      <c r="AV131" s="5">
        <v>43053.965323853241</v>
      </c>
      <c r="AW131" s="5">
        <v>44293.206967316139</v>
      </c>
      <c r="AX131" s="5">
        <v>46705.027812837841</v>
      </c>
      <c r="AY131" s="5">
        <v>49064.673097460814</v>
      </c>
      <c r="AZ131" s="8">
        <v>49179.751066751895</v>
      </c>
      <c r="BA131" s="8">
        <v>46611.391039994582</v>
      </c>
    </row>
    <row r="132" spans="1:53" x14ac:dyDescent="0.2">
      <c r="A132" s="7">
        <v>446</v>
      </c>
      <c r="B132" s="7" t="s">
        <v>128</v>
      </c>
      <c r="C132" s="5">
        <v>686.55824932150108</v>
      </c>
      <c r="D132" s="5">
        <v>813.55886552428092</v>
      </c>
      <c r="E132" s="5">
        <v>996.2987671286337</v>
      </c>
      <c r="F132" s="5">
        <v>1369.1823397903959</v>
      </c>
      <c r="G132" s="5">
        <v>1592.5165511371206</v>
      </c>
      <c r="H132" s="5">
        <v>1863.5039798947641</v>
      </c>
      <c r="I132" s="5">
        <v>1873.2801575148249</v>
      </c>
      <c r="J132" s="5">
        <v>2420.1880967288498</v>
      </c>
      <c r="K132" s="5">
        <v>3185.090770593562</v>
      </c>
      <c r="L132" s="5">
        <v>3622.8301769789523</v>
      </c>
      <c r="M132" s="5">
        <v>4281.9638259046696</v>
      </c>
      <c r="N132" s="5">
        <v>4420.7975531029424</v>
      </c>
      <c r="O132" s="5">
        <v>4548.9200334544294</v>
      </c>
      <c r="P132" s="5">
        <v>4342.1950086403394</v>
      </c>
      <c r="Q132" s="5">
        <v>4796.8922736642562</v>
      </c>
      <c r="R132" s="5">
        <v>4804.4366962832028</v>
      </c>
      <c r="S132" s="5">
        <v>5183.192338240774</v>
      </c>
      <c r="T132" s="5">
        <v>6352.5366600273428</v>
      </c>
      <c r="U132" s="5">
        <v>7135.1451568436578</v>
      </c>
      <c r="V132" s="5">
        <v>8130.4194617999083</v>
      </c>
      <c r="W132" s="5">
        <v>9442.7161908972557</v>
      </c>
      <c r="X132" s="5">
        <v>10647.547722992604</v>
      </c>
      <c r="Y132" s="5">
        <v>13563.942012595384</v>
      </c>
      <c r="Z132" s="5">
        <v>15304.217771531446</v>
      </c>
      <c r="AA132" s="5">
        <v>16705.243319565969</v>
      </c>
      <c r="AB132" s="5">
        <v>18277.327722124046</v>
      </c>
      <c r="AC132" s="5">
        <v>18244.498098221393</v>
      </c>
      <c r="AD132" s="5">
        <v>18107.723884409988</v>
      </c>
      <c r="AE132" s="5">
        <v>16595.524770008778</v>
      </c>
      <c r="AF132" s="5">
        <v>15649.943805699551</v>
      </c>
      <c r="AG132" s="5">
        <v>15835.620826465574</v>
      </c>
      <c r="AH132" s="5">
        <v>15664.940261982532</v>
      </c>
      <c r="AI132" s="5">
        <v>16424.571195551202</v>
      </c>
      <c r="AJ132" s="5">
        <v>17920.701041139084</v>
      </c>
      <c r="AK132" s="5">
        <v>22568.535089543046</v>
      </c>
      <c r="AL132" s="5">
        <v>25183.504787820148</v>
      </c>
      <c r="AM132" s="5">
        <v>30121.766917483299</v>
      </c>
      <c r="AN132" s="5">
        <v>36550.207633995487</v>
      </c>
      <c r="AO132" s="5">
        <v>40810.223121985109</v>
      </c>
      <c r="AP132" s="5">
        <v>41010.231771634099</v>
      </c>
      <c r="AQ132" s="5">
        <v>52472.691725874873</v>
      </c>
      <c r="AR132" s="5">
        <v>66891.33388297999</v>
      </c>
      <c r="AS132" s="5">
        <v>76572.230075875632</v>
      </c>
      <c r="AT132" s="5">
        <v>89260.637750069669</v>
      </c>
      <c r="AU132" s="5">
        <v>93022.85261043864</v>
      </c>
      <c r="AV132" s="5">
        <v>74840.697443688638</v>
      </c>
      <c r="AW132" s="5">
        <v>73568.322081598526</v>
      </c>
      <c r="AX132" s="5">
        <v>81043.968655561039</v>
      </c>
      <c r="AY132" s="5">
        <v>87554.217569010085</v>
      </c>
      <c r="AZ132" s="8">
        <v>86118.106458977752</v>
      </c>
      <c r="BA132" s="8">
        <v>37473.753262156133</v>
      </c>
    </row>
    <row r="133" spans="1:53" x14ac:dyDescent="0.2">
      <c r="A133" s="7">
        <v>408</v>
      </c>
      <c r="B133" s="7" t="s">
        <v>129</v>
      </c>
      <c r="C133" s="5">
        <v>386.09785766403957</v>
      </c>
      <c r="D133" s="5">
        <v>414.76442329766542</v>
      </c>
      <c r="E133" s="5">
        <v>445.90877050558447</v>
      </c>
      <c r="F133" s="5">
        <v>480.11050326596603</v>
      </c>
      <c r="G133" s="5">
        <v>518.12249388980433</v>
      </c>
      <c r="H133" s="5">
        <v>560.66665390503852</v>
      </c>
      <c r="I133" s="5">
        <v>573.7821288270909</v>
      </c>
      <c r="J133" s="5">
        <v>588.70734268648812</v>
      </c>
      <c r="K133" s="5">
        <v>604.94227336532788</v>
      </c>
      <c r="L133" s="5">
        <v>621.71830652227936</v>
      </c>
      <c r="M133" s="5">
        <v>638.4492001064084</v>
      </c>
      <c r="N133" s="5">
        <v>652.39756090257254</v>
      </c>
      <c r="O133" s="5">
        <v>806.86393681082279</v>
      </c>
      <c r="P133" s="5">
        <v>793.28522237218522</v>
      </c>
      <c r="Q133" s="5">
        <v>744.15223348454663</v>
      </c>
      <c r="R133" s="5">
        <v>722.27195946252846</v>
      </c>
      <c r="S133" s="5">
        <v>804.81393003252833</v>
      </c>
      <c r="T133" s="5">
        <v>836.26009821764421</v>
      </c>
      <c r="U133" s="5">
        <v>763.83010993634741</v>
      </c>
      <c r="V133" s="5">
        <v>810.78365393602894</v>
      </c>
      <c r="W133" s="5">
        <v>734.85800707079716</v>
      </c>
      <c r="X133" s="5">
        <v>662.63758038657613</v>
      </c>
      <c r="Y133" s="5">
        <v>593.07874542342529</v>
      </c>
      <c r="Z133" s="5">
        <v>503.23540184467851</v>
      </c>
      <c r="AA133" s="5">
        <v>384.46223315120619</v>
      </c>
      <c r="AB133" s="5">
        <v>222.25105525678936</v>
      </c>
      <c r="AC133" s="5">
        <v>478.78750912291702</v>
      </c>
      <c r="AD133" s="5">
        <v>461.76652640010821</v>
      </c>
      <c r="AE133" s="5">
        <v>455.50626816054904</v>
      </c>
      <c r="AF133" s="5">
        <v>451.78869649292432</v>
      </c>
      <c r="AG133" s="5">
        <v>461.95649421870775</v>
      </c>
      <c r="AH133" s="5">
        <v>476.12685062492028</v>
      </c>
      <c r="AI133" s="5">
        <v>467.97923905117318</v>
      </c>
      <c r="AJ133" s="5">
        <v>470.97681554722129</v>
      </c>
      <c r="AK133" s="5">
        <v>472.97984075893612</v>
      </c>
      <c r="AL133" s="5">
        <v>547.93069366465625</v>
      </c>
      <c r="AM133" s="5">
        <v>575.13410573662668</v>
      </c>
      <c r="AN133" s="5">
        <v>597.31986375197164</v>
      </c>
      <c r="AO133" s="5">
        <v>551.41556865819973</v>
      </c>
      <c r="AP133" s="5">
        <v>495.19080535724407</v>
      </c>
      <c r="AQ133" s="5">
        <v>570.96274598611103</v>
      </c>
      <c r="AR133" s="5">
        <v>639.12789472065174</v>
      </c>
      <c r="AS133" s="5">
        <v>644.69021797973073</v>
      </c>
      <c r="AT133" s="5">
        <v>667.87280392742844</v>
      </c>
      <c r="AU133" s="5">
        <v>697.77820797436732</v>
      </c>
      <c r="AV133" s="5">
        <v>649.85565600205882</v>
      </c>
      <c r="AW133" s="5">
        <v>666.67607276834599</v>
      </c>
      <c r="AX133" s="5">
        <v>686.34025801675739</v>
      </c>
      <c r="AY133" s="5">
        <v>687.94317843223644</v>
      </c>
      <c r="AZ133" s="8">
        <v>639.55638991018679</v>
      </c>
      <c r="BA133" s="8">
        <v>617.88723546845893</v>
      </c>
    </row>
    <row r="134" spans="1:53" x14ac:dyDescent="0.2">
      <c r="A134" s="7">
        <v>392</v>
      </c>
      <c r="B134" s="7" t="s">
        <v>130</v>
      </c>
      <c r="C134" s="5">
        <v>2026.2146701953941</v>
      </c>
      <c r="D134" s="5">
        <v>2256.4911109950208</v>
      </c>
      <c r="E134" s="5">
        <v>2945.3880303794704</v>
      </c>
      <c r="F134" s="5">
        <v>3944.933748953551</v>
      </c>
      <c r="G134" s="5">
        <v>4320.0718964391735</v>
      </c>
      <c r="H134" s="5">
        <v>4639.5011261372156</v>
      </c>
      <c r="I134" s="5">
        <v>5156.2810558940946</v>
      </c>
      <c r="J134" s="5">
        <v>6282.5516599405864</v>
      </c>
      <c r="K134" s="5">
        <v>8747.1456297381319</v>
      </c>
      <c r="L134" s="5">
        <v>9027.432087463043</v>
      </c>
      <c r="M134" s="5">
        <v>9382.2315472013215</v>
      </c>
      <c r="N134" s="5">
        <v>10266.651927300298</v>
      </c>
      <c r="O134" s="5">
        <v>9485.5213606274174</v>
      </c>
      <c r="P134" s="5">
        <v>10324.239583635719</v>
      </c>
      <c r="Q134" s="5">
        <v>10878.69966146556</v>
      </c>
      <c r="R134" s="5">
        <v>11477.2939399686</v>
      </c>
      <c r="S134" s="5">
        <v>16969.781297650759</v>
      </c>
      <c r="T134" s="5">
        <v>20579.774128294004</v>
      </c>
      <c r="U134" s="5">
        <v>24854.922268300288</v>
      </c>
      <c r="V134" s="5">
        <v>24624.780282861899</v>
      </c>
      <c r="W134" s="5">
        <v>25162.134965950361</v>
      </c>
      <c r="X134" s="5">
        <v>28691.487278709432</v>
      </c>
      <c r="Y134" s="5">
        <v>31187.808059668161</v>
      </c>
      <c r="Z134" s="5">
        <v>35432.632085692254</v>
      </c>
      <c r="AA134" s="5">
        <v>39656.272732771962</v>
      </c>
      <c r="AB134" s="5">
        <v>43885.123663841201</v>
      </c>
      <c r="AC134" s="5">
        <v>38875.823890680367</v>
      </c>
      <c r="AD134" s="5">
        <v>35403.523234181266</v>
      </c>
      <c r="AE134" s="5">
        <v>32240.760057029907</v>
      </c>
      <c r="AF134" s="5">
        <v>36410.312676461072</v>
      </c>
      <c r="AG134" s="5">
        <v>38960.135925253329</v>
      </c>
      <c r="AH134" s="5">
        <v>34254.004070882715</v>
      </c>
      <c r="AI134" s="5">
        <v>32705.799812626447</v>
      </c>
      <c r="AJ134" s="5">
        <v>35292.991560003044</v>
      </c>
      <c r="AK134" s="5">
        <v>38166.734641720475</v>
      </c>
      <c r="AL134" s="5">
        <v>37649.908487653258</v>
      </c>
      <c r="AM134" s="5">
        <v>35832.149944962759</v>
      </c>
      <c r="AN134" s="5">
        <v>35641.724550613391</v>
      </c>
      <c r="AO134" s="5">
        <v>39728.747517206415</v>
      </c>
      <c r="AP134" s="5">
        <v>41145.703849421392</v>
      </c>
      <c r="AQ134" s="5">
        <v>44802.912305589372</v>
      </c>
      <c r="AR134" s="5">
        <v>48507.372587330559</v>
      </c>
      <c r="AS134" s="5">
        <v>48841.213083110997</v>
      </c>
      <c r="AT134" s="5">
        <v>40621.602163082462</v>
      </c>
      <c r="AU134" s="5">
        <v>38207.430800238835</v>
      </c>
      <c r="AV134" s="5">
        <v>34730.054560041594</v>
      </c>
      <c r="AW134" s="5">
        <v>39163.664356450507</v>
      </c>
      <c r="AX134" s="5">
        <v>38672.407739924158</v>
      </c>
      <c r="AY134" s="5">
        <v>39597.52313589336</v>
      </c>
      <c r="AZ134" s="8">
        <v>40586.234684073257</v>
      </c>
      <c r="BA134" s="8">
        <v>39989.725508738273</v>
      </c>
    </row>
    <row r="135" spans="1:53" x14ac:dyDescent="0.2">
      <c r="A135" s="7">
        <v>496</v>
      </c>
      <c r="B135" s="7" t="s">
        <v>131</v>
      </c>
      <c r="C135" s="5">
        <v>158.05347057370847</v>
      </c>
      <c r="D135" s="5">
        <v>168.80275495718354</v>
      </c>
      <c r="E135" s="5">
        <v>177.12629233324904</v>
      </c>
      <c r="F135" s="5">
        <v>197.55552642656801</v>
      </c>
      <c r="G135" s="5">
        <v>218.00440568544221</v>
      </c>
      <c r="H135" s="5">
        <v>246.63915270434163</v>
      </c>
      <c r="I135" s="5">
        <v>263.04451446512633</v>
      </c>
      <c r="J135" s="5">
        <v>293.17011181850762</v>
      </c>
      <c r="K135" s="5">
        <v>328.61545385631348</v>
      </c>
      <c r="L135" s="5">
        <v>361.5020520463392</v>
      </c>
      <c r="M135" s="5">
        <v>408.79318011247193</v>
      </c>
      <c r="N135" s="5">
        <v>472.68675196624093</v>
      </c>
      <c r="O135" s="5">
        <v>530.16916010090222</v>
      </c>
      <c r="P135" s="5">
        <v>568.30415930404683</v>
      </c>
      <c r="Q135" s="5">
        <v>607.67189491460817</v>
      </c>
      <c r="R135" s="5">
        <v>644.98320281208271</v>
      </c>
      <c r="S135" s="5">
        <v>700.16595353620471</v>
      </c>
      <c r="T135" s="5">
        <v>722.0547723101713</v>
      </c>
      <c r="U135" s="5">
        <v>764.49081498073235</v>
      </c>
      <c r="V135" s="5">
        <v>807.84278440352716</v>
      </c>
      <c r="W135" s="5">
        <v>800.85890612172238</v>
      </c>
      <c r="X135" s="5">
        <v>744.45353651140306</v>
      </c>
      <c r="Y135" s="5">
        <v>683.06111666716436</v>
      </c>
      <c r="Z135" s="5">
        <v>671.20304443297175</v>
      </c>
      <c r="AA135" s="5">
        <v>694.85862321894081</v>
      </c>
      <c r="AB135" s="5">
        <v>748.90491718326041</v>
      </c>
      <c r="AC135" s="5">
        <v>708.94099448289899</v>
      </c>
      <c r="AD135" s="5">
        <v>628.57325866029942</v>
      </c>
      <c r="AE135" s="5">
        <v>574.85365773440606</v>
      </c>
      <c r="AF135" s="5">
        <v>530.84663888646242</v>
      </c>
      <c r="AG135" s="5">
        <v>549.85430930998825</v>
      </c>
      <c r="AH135" s="5">
        <v>607.64079267723264</v>
      </c>
      <c r="AI135" s="5">
        <v>662.75942591284729</v>
      </c>
      <c r="AJ135" s="5">
        <v>749.25589579003099</v>
      </c>
      <c r="AK135" s="5">
        <v>925.24056448062049</v>
      </c>
      <c r="AL135" s="5">
        <v>1158.1425461626875</v>
      </c>
      <c r="AM135" s="5">
        <v>1547.0135725043726</v>
      </c>
      <c r="AN135" s="5">
        <v>1893.1412596350169</v>
      </c>
      <c r="AO135" s="5">
        <v>2477.3366406475657</v>
      </c>
      <c r="AP135" s="5">
        <v>1987.7949172648434</v>
      </c>
      <c r="AQ135" s="5">
        <v>2643.293412572611</v>
      </c>
      <c r="AR135" s="5">
        <v>3757.5703296892666</v>
      </c>
      <c r="AS135" s="5">
        <v>4351.8833616881984</v>
      </c>
      <c r="AT135" s="5">
        <v>4366.0677060352546</v>
      </c>
      <c r="AU135" s="5">
        <v>4158.5342496715002</v>
      </c>
      <c r="AV135" s="5">
        <v>3918.5816770649371</v>
      </c>
      <c r="AW135" s="5">
        <v>3660.1448199902084</v>
      </c>
      <c r="AX135" s="5">
        <v>3669.4092348172198</v>
      </c>
      <c r="AY135" s="5">
        <v>4134.9737644893003</v>
      </c>
      <c r="AZ135" s="8">
        <v>4339.843235842126</v>
      </c>
      <c r="BA135" s="8">
        <v>4007.3112795135489</v>
      </c>
    </row>
    <row r="136" spans="1:53" x14ac:dyDescent="0.2">
      <c r="A136" s="7">
        <v>410</v>
      </c>
      <c r="B136" s="7" t="s">
        <v>132</v>
      </c>
      <c r="C136" s="5">
        <v>279.70037355580598</v>
      </c>
      <c r="D136" s="5">
        <v>301.47196921586027</v>
      </c>
      <c r="E136" s="5">
        <v>324.18203113476108</v>
      </c>
      <c r="F136" s="5">
        <v>406.29027411989813</v>
      </c>
      <c r="G136" s="5">
        <v>561.91714578670462</v>
      </c>
      <c r="H136" s="5">
        <v>615.74680626440772</v>
      </c>
      <c r="I136" s="5">
        <v>831.96414255975856</v>
      </c>
      <c r="J136" s="5">
        <v>1054.0384451111161</v>
      </c>
      <c r="K136" s="5">
        <v>1404.9481863039982</v>
      </c>
      <c r="L136" s="5">
        <v>1784.7121815496546</v>
      </c>
      <c r="M136" s="5">
        <v>1718.9468838699718</v>
      </c>
      <c r="N136" s="5">
        <v>1889.357634780582</v>
      </c>
      <c r="O136" s="5">
        <v>2000.2041021315483</v>
      </c>
      <c r="P136" s="5">
        <v>2207.9350992700965</v>
      </c>
      <c r="Q136" s="5">
        <v>2419.847835048331</v>
      </c>
      <c r="R136" s="5">
        <v>2482.4815984204761</v>
      </c>
      <c r="S136" s="5">
        <v>2831.3566160158348</v>
      </c>
      <c r="T136" s="5">
        <v>3549.0745548789382</v>
      </c>
      <c r="U136" s="5">
        <v>4742.3879501138381</v>
      </c>
      <c r="V136" s="5">
        <v>5811.2935543268386</v>
      </c>
      <c r="W136" s="5">
        <v>6602.4300081202609</v>
      </c>
      <c r="X136" s="5">
        <v>7623.3112002476519</v>
      </c>
      <c r="Y136" s="5">
        <v>8108.0806496480773</v>
      </c>
      <c r="Z136" s="5">
        <v>8856.7823667277298</v>
      </c>
      <c r="AA136" s="5">
        <v>10344.021623537317</v>
      </c>
      <c r="AB136" s="5">
        <v>12509.371384560596</v>
      </c>
      <c r="AC136" s="5">
        <v>13336.686304868148</v>
      </c>
      <c r="AD136" s="5">
        <v>12333.413649082388</v>
      </c>
      <c r="AE136" s="5">
        <v>8222.3543790762797</v>
      </c>
      <c r="AF136" s="5">
        <v>10581.587715089685</v>
      </c>
      <c r="AG136" s="5">
        <v>12161.009244947867</v>
      </c>
      <c r="AH136" s="5">
        <v>11479.765972775367</v>
      </c>
      <c r="AI136" s="5">
        <v>13067.767431588158</v>
      </c>
      <c r="AJ136" s="5">
        <v>14560.75039075896</v>
      </c>
      <c r="AK136" s="5">
        <v>16356.347757866497</v>
      </c>
      <c r="AL136" s="5">
        <v>19196.724921491801</v>
      </c>
      <c r="AM136" s="5">
        <v>21546.791628866507</v>
      </c>
      <c r="AN136" s="5">
        <v>23913.912074137756</v>
      </c>
      <c r="AO136" s="5">
        <v>21294.972376000263</v>
      </c>
      <c r="AP136" s="5">
        <v>19128.479096801824</v>
      </c>
      <c r="AQ136" s="5">
        <v>23091.175523913906</v>
      </c>
      <c r="AR136" s="5">
        <v>25172.116942175577</v>
      </c>
      <c r="AS136" s="5">
        <v>25537.580627780433</v>
      </c>
      <c r="AT136" s="5">
        <v>27227.64240519029</v>
      </c>
      <c r="AU136" s="5">
        <v>29329.7680270579</v>
      </c>
      <c r="AV136" s="5">
        <v>28840.69345301652</v>
      </c>
      <c r="AW136" s="5">
        <v>29423.496154468045</v>
      </c>
      <c r="AX136" s="5">
        <v>31781.123319694561</v>
      </c>
      <c r="AY136" s="5">
        <v>33705.256942529806</v>
      </c>
      <c r="AZ136" s="8">
        <v>32234.507491402375</v>
      </c>
      <c r="BA136" s="8">
        <v>31946.982510743619</v>
      </c>
    </row>
    <row r="137" spans="1:53" x14ac:dyDescent="0.2">
      <c r="A137" s="7">
        <v>35</v>
      </c>
      <c r="B137" s="7" t="s">
        <v>133</v>
      </c>
      <c r="C137" s="5">
        <v>134.26136563288634</v>
      </c>
      <c r="D137" s="5">
        <v>140.37973151289873</v>
      </c>
      <c r="E137" s="5">
        <v>154.15826997149432</v>
      </c>
      <c r="F137" s="5">
        <v>203.74792135696106</v>
      </c>
      <c r="G137" s="5">
        <v>272.7690855017068</v>
      </c>
      <c r="H137" s="5">
        <v>292.52927322291578</v>
      </c>
      <c r="I137" s="5">
        <v>334.56223907790934</v>
      </c>
      <c r="J137" s="5">
        <v>386.33371071590551</v>
      </c>
      <c r="K137" s="5">
        <v>439.564080596689</v>
      </c>
      <c r="L137" s="5">
        <v>480.64226812276127</v>
      </c>
      <c r="M137" s="5">
        <v>580.47905733588959</v>
      </c>
      <c r="N137" s="5">
        <v>651.52337382308895</v>
      </c>
      <c r="O137" s="5">
        <v>663.49277696560807</v>
      </c>
      <c r="P137" s="5">
        <v>635.59516188678856</v>
      </c>
      <c r="Q137" s="5">
        <v>645.57075615785675</v>
      </c>
      <c r="R137" s="5">
        <v>611.13889639262482</v>
      </c>
      <c r="S137" s="5">
        <v>571.86858488960081</v>
      </c>
      <c r="T137" s="5">
        <v>594.72197701755078</v>
      </c>
      <c r="U137" s="5">
        <v>677.33437765612973</v>
      </c>
      <c r="V137" s="5">
        <v>758.02868814112423</v>
      </c>
      <c r="W137" s="5">
        <v>843.45900374368773</v>
      </c>
      <c r="X137" s="5">
        <v>925.75766987034979</v>
      </c>
      <c r="Y137" s="5">
        <v>1030.9141404906807</v>
      </c>
      <c r="Z137" s="5">
        <v>1135.0654312482659</v>
      </c>
      <c r="AA137" s="5">
        <v>1274.8594254967002</v>
      </c>
      <c r="AB137" s="5">
        <v>1457.3087785585205</v>
      </c>
      <c r="AC137" s="5">
        <v>1593.9468693648141</v>
      </c>
      <c r="AD137" s="5">
        <v>1486.7645958319154</v>
      </c>
      <c r="AE137" s="5">
        <v>982.87188175858932</v>
      </c>
      <c r="AF137" s="5">
        <v>1136.0209409274653</v>
      </c>
      <c r="AG137" s="5">
        <v>1196.147364647127</v>
      </c>
      <c r="AH137" s="5">
        <v>1141.2973317367971</v>
      </c>
      <c r="AI137" s="5">
        <v>1261.377540911079</v>
      </c>
      <c r="AJ137" s="5">
        <v>1393.4242328338303</v>
      </c>
      <c r="AK137" s="5">
        <v>1551.8179486314848</v>
      </c>
      <c r="AL137" s="5">
        <v>1718.7668186594583</v>
      </c>
      <c r="AM137" s="5">
        <v>2034.0073489060508</v>
      </c>
      <c r="AN137" s="5">
        <v>2396.6433800156333</v>
      </c>
      <c r="AO137" s="5">
        <v>2747.7379213976706</v>
      </c>
      <c r="AP137" s="5">
        <v>2712.615918065299</v>
      </c>
      <c r="AQ137" s="5">
        <v>3339.184767933838</v>
      </c>
      <c r="AR137" s="5">
        <v>3827.0393555107453</v>
      </c>
      <c r="AS137" s="5">
        <v>4007.4085611848277</v>
      </c>
      <c r="AT137" s="5">
        <v>4086.9150655513158</v>
      </c>
      <c r="AU137" s="5">
        <v>4072.7111538926738</v>
      </c>
      <c r="AV137" s="5">
        <v>3912.9255853360933</v>
      </c>
      <c r="AW137" s="5">
        <v>4061.0051223607857</v>
      </c>
      <c r="AX137" s="5">
        <v>4330.073244726882</v>
      </c>
      <c r="AY137" s="5">
        <v>4588.9041049693451</v>
      </c>
      <c r="AZ137" s="8">
        <v>4798.729817709519</v>
      </c>
      <c r="BA137" s="8">
        <v>4483.9858515838896</v>
      </c>
    </row>
    <row r="138" spans="1:53" x14ac:dyDescent="0.2">
      <c r="A138" s="7">
        <v>96</v>
      </c>
      <c r="B138" s="7" t="s">
        <v>134</v>
      </c>
      <c r="C138" s="5">
        <v>1736.4445154709704</v>
      </c>
      <c r="D138" s="5">
        <v>1828.6058540493552</v>
      </c>
      <c r="E138" s="5">
        <v>2395.0414029047129</v>
      </c>
      <c r="F138" s="5">
        <v>3662.7362523019438</v>
      </c>
      <c r="G138" s="5">
        <v>8695.3931034581237</v>
      </c>
      <c r="H138" s="5">
        <v>9078.7945231490448</v>
      </c>
      <c r="I138" s="5">
        <v>10627.296708276614</v>
      </c>
      <c r="J138" s="5">
        <v>12456.16656890444</v>
      </c>
      <c r="K138" s="5">
        <v>13457.929226526692</v>
      </c>
      <c r="L138" s="5">
        <v>18771.267408566371</v>
      </c>
      <c r="M138" s="5">
        <v>31929.665463569338</v>
      </c>
      <c r="N138" s="5">
        <v>27416.660635989043</v>
      </c>
      <c r="O138" s="5">
        <v>25990.642995137176</v>
      </c>
      <c r="P138" s="5">
        <v>22769.144141520024</v>
      </c>
      <c r="Q138" s="5">
        <v>21775.264094501032</v>
      </c>
      <c r="R138" s="5">
        <v>19717.14543259042</v>
      </c>
      <c r="S138" s="5">
        <v>11685.931484831937</v>
      </c>
      <c r="T138" s="5">
        <v>13048.036107046722</v>
      </c>
      <c r="U138" s="5">
        <v>12067.776904508262</v>
      </c>
      <c r="V138" s="5">
        <v>13156.226421358739</v>
      </c>
      <c r="W138" s="5">
        <v>15076.868165318583</v>
      </c>
      <c r="X138" s="5">
        <v>15405.522197276861</v>
      </c>
      <c r="Y138" s="5">
        <v>16929.068769094181</v>
      </c>
      <c r="Z138" s="5">
        <v>16151.007466263316</v>
      </c>
      <c r="AA138" s="5">
        <v>15646.835801381045</v>
      </c>
      <c r="AB138" s="5">
        <v>17654.574463492572</v>
      </c>
      <c r="AC138" s="5">
        <v>18607.272135886189</v>
      </c>
      <c r="AD138" s="5">
        <v>18458.020059658982</v>
      </c>
      <c r="AE138" s="5">
        <v>14061.170293136023</v>
      </c>
      <c r="AF138" s="5">
        <v>15623.367473125707</v>
      </c>
      <c r="AG138" s="5">
        <v>19959.206675473313</v>
      </c>
      <c r="AH138" s="5">
        <v>18251.706896259093</v>
      </c>
      <c r="AI138" s="5">
        <v>18670.902740847469</v>
      </c>
      <c r="AJ138" s="5">
        <v>20566.273044970243</v>
      </c>
      <c r="AK138" s="5">
        <v>24268.13225801407</v>
      </c>
      <c r="AL138" s="5">
        <v>28926.013542483695</v>
      </c>
      <c r="AM138" s="5">
        <v>34326.558482403059</v>
      </c>
      <c r="AN138" s="5">
        <v>36191.7886392078</v>
      </c>
      <c r="AO138" s="5">
        <v>42034.315685563772</v>
      </c>
      <c r="AP138" s="5">
        <v>30977.133665609468</v>
      </c>
      <c r="AQ138" s="5">
        <v>35268.898352846081</v>
      </c>
      <c r="AR138" s="5">
        <v>47054.496895792749</v>
      </c>
      <c r="AS138" s="5">
        <v>47741.775057590043</v>
      </c>
      <c r="AT138" s="5">
        <v>44740.883572613187</v>
      </c>
      <c r="AU138" s="5">
        <v>41725.449487228339</v>
      </c>
      <c r="AV138" s="5">
        <v>31164.32914878042</v>
      </c>
      <c r="AW138" s="5">
        <v>27156.424196277261</v>
      </c>
      <c r="AX138" s="5">
        <v>28572.29224407829</v>
      </c>
      <c r="AY138" s="5">
        <v>31627.233053326287</v>
      </c>
      <c r="AZ138" s="8">
        <v>31086.329196002975</v>
      </c>
      <c r="BA138" s="8">
        <v>27436.741514518279</v>
      </c>
    </row>
    <row r="139" spans="1:53" x14ac:dyDescent="0.2">
      <c r="A139" s="7">
        <v>116</v>
      </c>
      <c r="B139" s="7" t="s">
        <v>135</v>
      </c>
      <c r="C139" s="5">
        <v>109.7282166642551</v>
      </c>
      <c r="D139" s="5">
        <v>107.33606830903265</v>
      </c>
      <c r="E139" s="5">
        <v>103.53213738444074</v>
      </c>
      <c r="F139" s="5">
        <v>86.769305919185442</v>
      </c>
      <c r="G139" s="5">
        <v>88.627671579272373</v>
      </c>
      <c r="H139" s="5">
        <v>95.6429255067507</v>
      </c>
      <c r="I139" s="5">
        <v>102.53858251687211</v>
      </c>
      <c r="J139" s="5">
        <v>95.619938119975657</v>
      </c>
      <c r="K139" s="5">
        <v>105.85824050025602</v>
      </c>
      <c r="L139" s="5">
        <v>102.69232749383477</v>
      </c>
      <c r="M139" s="5">
        <v>106.83095538428213</v>
      </c>
      <c r="N139" s="5">
        <v>116.01548443795656</v>
      </c>
      <c r="O139" s="5">
        <v>120.15778559717195</v>
      </c>
      <c r="P139" s="5">
        <v>125.84956017531903</v>
      </c>
      <c r="Q139" s="5">
        <v>131.71641867499204</v>
      </c>
      <c r="R139" s="5">
        <v>137.30503081077907</v>
      </c>
      <c r="S139" s="5">
        <v>140.89997525620333</v>
      </c>
      <c r="T139" s="5">
        <v>170.39665824034364</v>
      </c>
      <c r="U139" s="5">
        <v>199.19428663249735</v>
      </c>
      <c r="V139" s="5">
        <v>200.40004879818127</v>
      </c>
      <c r="W139" s="5">
        <v>189.14837063336626</v>
      </c>
      <c r="X139" s="5">
        <v>242.02186593202688</v>
      </c>
      <c r="Y139" s="5">
        <v>248.71997698678106</v>
      </c>
      <c r="Z139" s="5">
        <v>244.10005284593606</v>
      </c>
      <c r="AA139" s="5">
        <v>259.3734421582887</v>
      </c>
      <c r="AB139" s="5">
        <v>310.55866594070818</v>
      </c>
      <c r="AC139" s="5">
        <v>319.28841178704658</v>
      </c>
      <c r="AD139" s="5">
        <v>304.76977908150127</v>
      </c>
      <c r="AE139" s="5">
        <v>269.8225390222027</v>
      </c>
      <c r="AF139" s="5">
        <v>295.52773372241444</v>
      </c>
      <c r="AG139" s="5">
        <v>301.65079985338804</v>
      </c>
      <c r="AH139" s="5">
        <v>321.77861835635957</v>
      </c>
      <c r="AI139" s="5">
        <v>339.41249817140391</v>
      </c>
      <c r="AJ139" s="5">
        <v>362.85315679795474</v>
      </c>
      <c r="AK139" s="5">
        <v>408.51815609830822</v>
      </c>
      <c r="AL139" s="5">
        <v>474.11138578918218</v>
      </c>
      <c r="AM139" s="5">
        <v>539.74321000775296</v>
      </c>
      <c r="AN139" s="5">
        <v>631.52519446807958</v>
      </c>
      <c r="AO139" s="5">
        <v>745.60944621360761</v>
      </c>
      <c r="AP139" s="5">
        <v>738.05423348620786</v>
      </c>
      <c r="AQ139" s="5">
        <v>785.50253579067748</v>
      </c>
      <c r="AR139" s="5">
        <v>882.27561598213197</v>
      </c>
      <c r="AS139" s="5">
        <v>949.79378424139782</v>
      </c>
      <c r="AT139" s="5">
        <v>1028.1700439965298</v>
      </c>
      <c r="AU139" s="5">
        <v>1098.4192447725209</v>
      </c>
      <c r="AV139" s="5">
        <v>1162.9048952507897</v>
      </c>
      <c r="AW139" s="5">
        <v>1269.5918755505654</v>
      </c>
      <c r="AX139" s="5">
        <v>1385.2604194290404</v>
      </c>
      <c r="AY139" s="5">
        <v>1512.1272679549329</v>
      </c>
      <c r="AZ139" s="8">
        <v>1643.641451311631</v>
      </c>
      <c r="BA139" s="8">
        <v>1512.7282884995323</v>
      </c>
    </row>
    <row r="140" spans="1:53" x14ac:dyDescent="0.2">
      <c r="A140" s="7">
        <v>360</v>
      </c>
      <c r="B140" s="7" t="s">
        <v>136</v>
      </c>
      <c r="C140" s="5">
        <v>90.49287944387828</v>
      </c>
      <c r="D140" s="5">
        <v>92.529763507052991</v>
      </c>
      <c r="E140" s="5">
        <v>105.78383086997796</v>
      </c>
      <c r="F140" s="5">
        <v>152.51178528098879</v>
      </c>
      <c r="G140" s="5">
        <v>235.72709069071638</v>
      </c>
      <c r="H140" s="5">
        <v>271.40774499582045</v>
      </c>
      <c r="I140" s="5">
        <v>323.92876395051695</v>
      </c>
      <c r="J140" s="5">
        <v>388.61283402701315</v>
      </c>
      <c r="K140" s="5">
        <v>426.20990902166687</v>
      </c>
      <c r="L140" s="5">
        <v>415.791212794346</v>
      </c>
      <c r="M140" s="5">
        <v>572.72789856670602</v>
      </c>
      <c r="N140" s="5">
        <v>710.25237320359088</v>
      </c>
      <c r="O140" s="5">
        <v>712.51390614570062</v>
      </c>
      <c r="P140" s="5">
        <v>629.52986674884414</v>
      </c>
      <c r="Q140" s="5">
        <v>632.00922990299682</v>
      </c>
      <c r="R140" s="5">
        <v>616.82558230963014</v>
      </c>
      <c r="S140" s="5">
        <v>554.0305372893032</v>
      </c>
      <c r="T140" s="5">
        <v>515.25201530221238</v>
      </c>
      <c r="U140" s="5">
        <v>591.22331014430267</v>
      </c>
      <c r="V140" s="5">
        <v>663.30736906265292</v>
      </c>
      <c r="W140" s="5">
        <v>734.87078764650437</v>
      </c>
      <c r="X140" s="5">
        <v>808.91795678148515</v>
      </c>
      <c r="Y140" s="5">
        <v>863.23671546454443</v>
      </c>
      <c r="Z140" s="5">
        <v>964.41908649518984</v>
      </c>
      <c r="AA140" s="5">
        <v>1062.5764162265325</v>
      </c>
      <c r="AB140" s="5">
        <v>1195.5593005996066</v>
      </c>
      <c r="AC140" s="5">
        <v>1324.891933309606</v>
      </c>
      <c r="AD140" s="5">
        <v>1239.0817365338391</v>
      </c>
      <c r="AE140" s="5">
        <v>540.45694199251454</v>
      </c>
      <c r="AF140" s="5">
        <v>785.06126638709134</v>
      </c>
      <c r="AG140" s="5">
        <v>830.68910536690737</v>
      </c>
      <c r="AH140" s="5">
        <v>796.68956983851047</v>
      </c>
      <c r="AI140" s="5">
        <v>958.44275814247726</v>
      </c>
      <c r="AJ140" s="5">
        <v>1134.6240102749537</v>
      </c>
      <c r="AK140" s="5">
        <v>1224.713477999609</v>
      </c>
      <c r="AL140" s="5">
        <v>1345.0553038999287</v>
      </c>
      <c r="AM140" s="5">
        <v>1692.7035442623089</v>
      </c>
      <c r="AN140" s="5">
        <v>1980.3939551229571</v>
      </c>
      <c r="AO140" s="5">
        <v>2307.106730740828</v>
      </c>
      <c r="AP140" s="5">
        <v>2407.6095056249715</v>
      </c>
      <c r="AQ140" s="5">
        <v>3122.3628037672324</v>
      </c>
      <c r="AR140" s="5">
        <v>3643.0471772093465</v>
      </c>
      <c r="AS140" s="5">
        <v>3694.3592339651532</v>
      </c>
      <c r="AT140" s="5">
        <v>3623.9273412852185</v>
      </c>
      <c r="AU140" s="5">
        <v>3491.6374923443991</v>
      </c>
      <c r="AV140" s="5">
        <v>3331.6951185020002</v>
      </c>
      <c r="AW140" s="5">
        <v>3562.8164010798964</v>
      </c>
      <c r="AX140" s="5">
        <v>3837.5781166896641</v>
      </c>
      <c r="AY140" s="5">
        <v>3893.8596726848637</v>
      </c>
      <c r="AZ140" s="8">
        <v>4135.2015275789036</v>
      </c>
      <c r="BA140" s="8">
        <v>3869.5885204684819</v>
      </c>
    </row>
    <row r="141" spans="1:53" x14ac:dyDescent="0.2">
      <c r="A141" s="7">
        <v>418</v>
      </c>
      <c r="B141" s="7" t="s">
        <v>137</v>
      </c>
      <c r="C141" s="5">
        <v>44.303679326920999</v>
      </c>
      <c r="D141" s="5">
        <v>47.565349182747411</v>
      </c>
      <c r="E141" s="5">
        <v>49.914404887308145</v>
      </c>
      <c r="F141" s="5">
        <v>55.707554695104371</v>
      </c>
      <c r="G141" s="5">
        <v>61.424238162764865</v>
      </c>
      <c r="H141" s="5">
        <v>70.169220819391541</v>
      </c>
      <c r="I141" s="5">
        <v>75.053502646137758</v>
      </c>
      <c r="J141" s="5">
        <v>77.208494151444725</v>
      </c>
      <c r="K141" s="5">
        <v>82.592246823502592</v>
      </c>
      <c r="L141" s="5">
        <v>86.605492375349968</v>
      </c>
      <c r="M141" s="5">
        <v>102.25504497885343</v>
      </c>
      <c r="N141" s="5">
        <v>126.55808712365898</v>
      </c>
      <c r="O141" s="5">
        <v>140.60353846091391</v>
      </c>
      <c r="P141" s="5">
        <v>149.0679297390883</v>
      </c>
      <c r="Q141" s="5">
        <v>161.06584271047473</v>
      </c>
      <c r="R141" s="5">
        <v>169.77483328048794</v>
      </c>
      <c r="S141" s="5">
        <v>176.56536410963903</v>
      </c>
      <c r="T141" s="5">
        <v>173.26764288599006</v>
      </c>
      <c r="U141" s="5">
        <v>170.73401364934702</v>
      </c>
      <c r="V141" s="5">
        <v>196.82743564406172</v>
      </c>
      <c r="W141" s="5">
        <v>211.76502751221875</v>
      </c>
      <c r="X141" s="5">
        <v>244.62592527574174</v>
      </c>
      <c r="Y141" s="5">
        <v>273.04337620784395</v>
      </c>
      <c r="Z141" s="5">
        <v>300.22230009125337</v>
      </c>
      <c r="AA141" s="5">
        <v>339.65814067707157</v>
      </c>
      <c r="AB141" s="5">
        <v>382.21665510027805</v>
      </c>
      <c r="AC141" s="5">
        <v>394.36831455428415</v>
      </c>
      <c r="AD141" s="5">
        <v>360.35042089375128</v>
      </c>
      <c r="AE141" s="5">
        <v>260.32868540884692</v>
      </c>
      <c r="AF141" s="5">
        <v>289.46679033229748</v>
      </c>
      <c r="AG141" s="5">
        <v>339.24291283487491</v>
      </c>
      <c r="AH141" s="5">
        <v>337.80041270791401</v>
      </c>
      <c r="AI141" s="5">
        <v>347.12951066771444</v>
      </c>
      <c r="AJ141" s="5">
        <v>391.68375605013188</v>
      </c>
      <c r="AK141" s="5">
        <v>455.09421682823734</v>
      </c>
      <c r="AL141" s="5">
        <v>512.25942968851007</v>
      </c>
      <c r="AM141" s="5">
        <v>616.82180209240983</v>
      </c>
      <c r="AN141" s="5">
        <v>768.72133791786655</v>
      </c>
      <c r="AO141" s="5">
        <v>947.92850198827603</v>
      </c>
      <c r="AP141" s="5">
        <v>985.08994605830435</v>
      </c>
      <c r="AQ141" s="5">
        <v>1170.3084585897884</v>
      </c>
      <c r="AR141" s="5">
        <v>1377.1757071564311</v>
      </c>
      <c r="AS141" s="5">
        <v>1581.3961716960262</v>
      </c>
      <c r="AT141" s="5">
        <v>1825.6656218649828</v>
      </c>
      <c r="AU141" s="5">
        <v>1998.3297136681688</v>
      </c>
      <c r="AV141" s="5">
        <v>2134.7123633341184</v>
      </c>
      <c r="AW141" s="5">
        <v>2308.8004727916345</v>
      </c>
      <c r="AX141" s="5">
        <v>2455.2116751910967</v>
      </c>
      <c r="AY141" s="5">
        <v>2569.0924641327961</v>
      </c>
      <c r="AZ141" s="8">
        <v>2613.9450644918866</v>
      </c>
      <c r="BA141" s="8">
        <v>2622.7576396577279</v>
      </c>
    </row>
    <row r="142" spans="1:53" x14ac:dyDescent="0.2">
      <c r="A142" s="7">
        <v>458</v>
      </c>
      <c r="B142" s="7" t="s">
        <v>138</v>
      </c>
      <c r="C142" s="5">
        <v>357.65446242847196</v>
      </c>
      <c r="D142" s="5">
        <v>383.67648040007617</v>
      </c>
      <c r="E142" s="5">
        <v>445.35712839874333</v>
      </c>
      <c r="F142" s="5">
        <v>661.01466813189825</v>
      </c>
      <c r="G142" s="5">
        <v>799.94292188442034</v>
      </c>
      <c r="H142" s="5">
        <v>767.06312193429562</v>
      </c>
      <c r="I142" s="5">
        <v>886.2386897490195</v>
      </c>
      <c r="J142" s="5">
        <v>1027.2999484264369</v>
      </c>
      <c r="K142" s="5">
        <v>1246.5353131970655</v>
      </c>
      <c r="L142" s="5">
        <v>1576.0192677409611</v>
      </c>
      <c r="M142" s="5">
        <v>1774.7550430211513</v>
      </c>
      <c r="N142" s="5">
        <v>1769.0804580559766</v>
      </c>
      <c r="O142" s="5">
        <v>1852.2636060474015</v>
      </c>
      <c r="P142" s="5">
        <v>2047.8152269498703</v>
      </c>
      <c r="Q142" s="5">
        <v>2234.2177764644575</v>
      </c>
      <c r="R142" s="5">
        <v>2000.1143374362819</v>
      </c>
      <c r="S142" s="5">
        <v>1728.6574414000022</v>
      </c>
      <c r="T142" s="5">
        <v>1947.7790764182505</v>
      </c>
      <c r="U142" s="5">
        <v>2072.0914820837238</v>
      </c>
      <c r="V142" s="5">
        <v>2216.2163560811887</v>
      </c>
      <c r="W142" s="5">
        <v>2441.7645585233481</v>
      </c>
      <c r="X142" s="5">
        <v>2653.0764577178988</v>
      </c>
      <c r="Y142" s="5">
        <v>3112.8110996582982</v>
      </c>
      <c r="Z142" s="5">
        <v>3433.1699847221967</v>
      </c>
      <c r="AA142" s="5">
        <v>3728.3155982699395</v>
      </c>
      <c r="AB142" s="5">
        <v>4335.9239750282441</v>
      </c>
      <c r="AC142" s="5">
        <v>4798.3413521107632</v>
      </c>
      <c r="AD142" s="5">
        <v>4645.4623753236183</v>
      </c>
      <c r="AE142" s="5">
        <v>3263.6872609687648</v>
      </c>
      <c r="AF142" s="5">
        <v>3492.6693542722742</v>
      </c>
      <c r="AG142" s="5">
        <v>4043.6620514339074</v>
      </c>
      <c r="AH142" s="5">
        <v>3913.4287262390917</v>
      </c>
      <c r="AI142" s="5">
        <v>4165.7261036385889</v>
      </c>
      <c r="AJ142" s="5">
        <v>4461.8476867680456</v>
      </c>
      <c r="AK142" s="5">
        <v>4952.2129750436998</v>
      </c>
      <c r="AL142" s="5">
        <v>5587.0379436345147</v>
      </c>
      <c r="AM142" s="5">
        <v>6209.1635108940945</v>
      </c>
      <c r="AN142" s="5">
        <v>7243.5205034493474</v>
      </c>
      <c r="AO142" s="5">
        <v>8474.5021464057681</v>
      </c>
      <c r="AP142" s="5">
        <v>7292.4884247814134</v>
      </c>
      <c r="AQ142" s="5">
        <v>9040.602977384975</v>
      </c>
      <c r="AR142" s="5">
        <v>10399.36107026814</v>
      </c>
      <c r="AS142" s="5">
        <v>10817.428675041927</v>
      </c>
      <c r="AT142" s="5">
        <v>10970.074531853119</v>
      </c>
      <c r="AU142" s="5">
        <v>11319.205031241449</v>
      </c>
      <c r="AV142" s="5">
        <v>9955.2430386693613</v>
      </c>
      <c r="AW142" s="5">
        <v>9817.7848807736009</v>
      </c>
      <c r="AX142" s="5">
        <v>10259.210255665836</v>
      </c>
      <c r="AY142" s="5">
        <v>11377.569225401032</v>
      </c>
      <c r="AZ142" s="8">
        <v>11414.290367115525</v>
      </c>
      <c r="BA142" s="8">
        <v>10401.793199213475</v>
      </c>
    </row>
    <row r="143" spans="1:53" x14ac:dyDescent="0.2">
      <c r="A143" s="7">
        <v>104</v>
      </c>
      <c r="B143" s="7" t="s">
        <v>139</v>
      </c>
      <c r="C143" s="5">
        <v>99.957429745500747</v>
      </c>
      <c r="D143" s="5">
        <v>101.80359746263147</v>
      </c>
      <c r="E143" s="5">
        <v>97.186902452234165</v>
      </c>
      <c r="F143" s="5">
        <v>123.89045162539746</v>
      </c>
      <c r="G143" s="5">
        <v>147.18695847927677</v>
      </c>
      <c r="H143" s="5">
        <v>130.33636011621701</v>
      </c>
      <c r="I143" s="5">
        <v>135.81087992011865</v>
      </c>
      <c r="J143" s="5">
        <v>135.66983379480973</v>
      </c>
      <c r="K143" s="5">
        <v>150.77016495110698</v>
      </c>
      <c r="L143" s="5">
        <v>167.66946372895472</v>
      </c>
      <c r="M143" s="5">
        <v>182.08613644299535</v>
      </c>
      <c r="N143" s="5">
        <v>177.57547879438772</v>
      </c>
      <c r="O143" s="5">
        <v>175.39439487907651</v>
      </c>
      <c r="P143" s="5">
        <v>178.01100705638359</v>
      </c>
      <c r="Q143" s="5">
        <v>177.19478037430355</v>
      </c>
      <c r="R143" s="5">
        <v>178.68146911213833</v>
      </c>
      <c r="S143" s="5">
        <v>151.13535133788002</v>
      </c>
      <c r="T143" s="5">
        <v>140.53289369723996</v>
      </c>
      <c r="U143" s="5">
        <v>136.89419945109441</v>
      </c>
      <c r="V143" s="5">
        <v>144.55303977207893</v>
      </c>
      <c r="W143" s="5">
        <v>149.33868340707164</v>
      </c>
      <c r="X143" s="5">
        <v>159.18117109699904</v>
      </c>
      <c r="Y143" s="5">
        <v>173.33722140696673</v>
      </c>
      <c r="Z143" s="5">
        <v>187.31906385445055</v>
      </c>
      <c r="AA143" s="5">
        <v>202.76796817830206</v>
      </c>
      <c r="AB143" s="5">
        <v>218.25617933511722</v>
      </c>
      <c r="AC143" s="5">
        <v>232.7458174131622</v>
      </c>
      <c r="AD143" s="5">
        <v>246.10732110985171</v>
      </c>
      <c r="AE143" s="5">
        <v>153.34790965249451</v>
      </c>
      <c r="AF143" s="5">
        <v>154.16755673533675</v>
      </c>
      <c r="AG143" s="5">
        <v>186.09423868465964</v>
      </c>
      <c r="AH143" s="5">
        <v>208.95310590471519</v>
      </c>
      <c r="AI143" s="5">
        <v>257.77978322075052</v>
      </c>
      <c r="AJ143" s="5">
        <v>224.32481573789227</v>
      </c>
      <c r="AK143" s="5">
        <v>248.43943739529772</v>
      </c>
      <c r="AL143" s="5">
        <v>289.02371298049457</v>
      </c>
      <c r="AM143" s="5">
        <v>335.00248744320049</v>
      </c>
      <c r="AN143" s="5">
        <v>413.85829948969933</v>
      </c>
      <c r="AO143" s="5">
        <v>559.31238596749142</v>
      </c>
      <c r="AP143" s="5">
        <v>712.29196759306751</v>
      </c>
      <c r="AQ143" s="5">
        <v>886.29862825899102</v>
      </c>
      <c r="AR143" s="5">
        <v>1195.9705992069671</v>
      </c>
      <c r="AS143" s="5">
        <v>1264.8847295394326</v>
      </c>
      <c r="AT143" s="5">
        <v>1273.2780616930843</v>
      </c>
      <c r="AU143" s="5">
        <v>1340.5505107922784</v>
      </c>
      <c r="AV143" s="5">
        <v>1211.7366955240216</v>
      </c>
      <c r="AW143" s="5">
        <v>1262.5205740118481</v>
      </c>
      <c r="AX143" s="5">
        <v>1277.74369792673</v>
      </c>
      <c r="AY143" s="5">
        <v>1370.6857478454217</v>
      </c>
      <c r="AZ143" s="8">
        <v>1374.375238493009</v>
      </c>
      <c r="BA143" s="8">
        <v>1291.7489681863267</v>
      </c>
    </row>
    <row r="144" spans="1:53" x14ac:dyDescent="0.2">
      <c r="A144" s="7">
        <v>608</v>
      </c>
      <c r="B144" s="7" t="s">
        <v>140</v>
      </c>
      <c r="C144" s="5">
        <v>211.12728285209283</v>
      </c>
      <c r="D144" s="5">
        <v>227.27677237542736</v>
      </c>
      <c r="E144" s="5">
        <v>239.10875427419481</v>
      </c>
      <c r="F144" s="5">
        <v>292.45617497962587</v>
      </c>
      <c r="G144" s="5">
        <v>388.79499140309252</v>
      </c>
      <c r="H144" s="5">
        <v>408.74257959134434</v>
      </c>
      <c r="I144" s="5">
        <v>456.59794028334949</v>
      </c>
      <c r="J144" s="5">
        <v>510.73596423365581</v>
      </c>
      <c r="K144" s="5">
        <v>574.55608832734424</v>
      </c>
      <c r="L144" s="5">
        <v>677.48259372875816</v>
      </c>
      <c r="M144" s="5">
        <v>778.07929461751792</v>
      </c>
      <c r="N144" s="5">
        <v>832.07370965985149</v>
      </c>
      <c r="O144" s="5">
        <v>843.72261283562034</v>
      </c>
      <c r="P144" s="5">
        <v>734.48706772987555</v>
      </c>
      <c r="Q144" s="5">
        <v>676.36166859097784</v>
      </c>
      <c r="R144" s="5">
        <v>644.14477177361471</v>
      </c>
      <c r="S144" s="5">
        <v>609.57744308694373</v>
      </c>
      <c r="T144" s="5">
        <v>659.9538435788478</v>
      </c>
      <c r="U144" s="5">
        <v>733.94214175490833</v>
      </c>
      <c r="V144" s="5">
        <v>803.99662429510272</v>
      </c>
      <c r="W144" s="5">
        <v>816.02966440371642</v>
      </c>
      <c r="X144" s="5">
        <v>816.07940990595614</v>
      </c>
      <c r="Y144" s="5">
        <v>929.28670002921183</v>
      </c>
      <c r="Z144" s="5">
        <v>931.56469562879033</v>
      </c>
      <c r="AA144" s="5">
        <v>1073.0187168399707</v>
      </c>
      <c r="AB144" s="5">
        <v>1212.9459917180443</v>
      </c>
      <c r="AC144" s="5">
        <v>1325.5709524539125</v>
      </c>
      <c r="AD144" s="5">
        <v>1288.5824646590506</v>
      </c>
      <c r="AE144" s="5">
        <v>997.59484629623807</v>
      </c>
      <c r="AF144" s="5">
        <v>1122.0324951287457</v>
      </c>
      <c r="AG144" s="5">
        <v>1072.8029937873293</v>
      </c>
      <c r="AH144" s="5">
        <v>990.56497024179316</v>
      </c>
      <c r="AI144" s="5">
        <v>1036.1590254256341</v>
      </c>
      <c r="AJ144" s="5">
        <v>1048.0075474510738</v>
      </c>
      <c r="AK144" s="5">
        <v>1121.4896990083794</v>
      </c>
      <c r="AL144" s="5">
        <v>1244.348943312197</v>
      </c>
      <c r="AM144" s="5">
        <v>1452.438867833107</v>
      </c>
      <c r="AN144" s="5">
        <v>1744.6403126803295</v>
      </c>
      <c r="AO144" s="5">
        <v>1998.0275225864671</v>
      </c>
      <c r="AP144" s="5">
        <v>1904.1969111157885</v>
      </c>
      <c r="AQ144" s="5">
        <v>2217.4740085666895</v>
      </c>
      <c r="AR144" s="5">
        <v>2450.7335792252343</v>
      </c>
      <c r="AS144" s="5">
        <v>2694.3053343983597</v>
      </c>
      <c r="AT144" s="5">
        <v>2871.4308146599083</v>
      </c>
      <c r="AU144" s="5">
        <v>2959.6483343383329</v>
      </c>
      <c r="AV144" s="5">
        <v>3001.0403710657879</v>
      </c>
      <c r="AW144" s="5">
        <v>3073.6569061418691</v>
      </c>
      <c r="AX144" s="5">
        <v>3123.2442964538272</v>
      </c>
      <c r="AY144" s="5">
        <v>3252.1084242908983</v>
      </c>
      <c r="AZ144" s="8">
        <v>3485.3422369215846</v>
      </c>
      <c r="BA144" s="8">
        <v>3298.8300621550306</v>
      </c>
    </row>
    <row r="145" spans="1:53" x14ac:dyDescent="0.2">
      <c r="A145" s="7">
        <v>702</v>
      </c>
      <c r="B145" s="7" t="s">
        <v>141</v>
      </c>
      <c r="C145" s="5">
        <v>926.79144155611687</v>
      </c>
      <c r="D145" s="5">
        <v>1076.0850724304621</v>
      </c>
      <c r="E145" s="5">
        <v>1372.6684023551984</v>
      </c>
      <c r="F145" s="5">
        <v>1932.0280387266828</v>
      </c>
      <c r="G145" s="5">
        <v>2365.0676604440309</v>
      </c>
      <c r="H145" s="5">
        <v>2562.052897462439</v>
      </c>
      <c r="I145" s="5">
        <v>2652.9261629516636</v>
      </c>
      <c r="J145" s="5">
        <v>2895.8161424594564</v>
      </c>
      <c r="K145" s="5">
        <v>3444.0225179861095</v>
      </c>
      <c r="L145" s="5">
        <v>4097.6509561971343</v>
      </c>
      <c r="M145" s="5">
        <v>5009.6763179361524</v>
      </c>
      <c r="N145" s="5">
        <v>5838.8568117624272</v>
      </c>
      <c r="O145" s="5">
        <v>6306.1852734668291</v>
      </c>
      <c r="P145" s="5">
        <v>6978.5146000902614</v>
      </c>
      <c r="Q145" s="5">
        <v>7397.7839986416084</v>
      </c>
      <c r="R145" s="5">
        <v>6864.7201181220089</v>
      </c>
      <c r="S145" s="5">
        <v>6798.4781190368449</v>
      </c>
      <c r="T145" s="5">
        <v>7677.96818345881</v>
      </c>
      <c r="U145" s="5">
        <v>9240.7253818416393</v>
      </c>
      <c r="V145" s="5">
        <v>10702.464392111722</v>
      </c>
      <c r="W145" s="5">
        <v>12908.074037568576</v>
      </c>
      <c r="X145" s="5">
        <v>14660.655900446813</v>
      </c>
      <c r="Y145" s="5">
        <v>16292.863608004876</v>
      </c>
      <c r="Z145" s="5">
        <v>18332.534829609856</v>
      </c>
      <c r="AA145" s="5">
        <v>21573.513970803466</v>
      </c>
      <c r="AB145" s="5">
        <v>24904.512997258145</v>
      </c>
      <c r="AC145" s="5">
        <v>26467.330539886858</v>
      </c>
      <c r="AD145" s="5">
        <v>26684.451660654144</v>
      </c>
      <c r="AE145" s="5">
        <v>22205.277276786746</v>
      </c>
      <c r="AF145" s="5">
        <v>21818.577521781535</v>
      </c>
      <c r="AG145" s="5">
        <v>23847.008591007787</v>
      </c>
      <c r="AH145" s="5">
        <v>22023.699360116676</v>
      </c>
      <c r="AI145" s="5">
        <v>22546.03042303546</v>
      </c>
      <c r="AJ145" s="5">
        <v>23647.629376668243</v>
      </c>
      <c r="AK145" s="5">
        <v>27538.354020980682</v>
      </c>
      <c r="AL145" s="5">
        <v>29961.835065200383</v>
      </c>
      <c r="AM145" s="5">
        <v>33761.035956104519</v>
      </c>
      <c r="AN145" s="5">
        <v>39518.751543095976</v>
      </c>
      <c r="AO145" s="5">
        <v>40541.309138060293</v>
      </c>
      <c r="AP145" s="5">
        <v>39091.08338640607</v>
      </c>
      <c r="AQ145" s="5">
        <v>46735.506423485196</v>
      </c>
      <c r="AR145" s="5">
        <v>53072.918865653774</v>
      </c>
      <c r="AS145" s="5">
        <v>54957.474430450726</v>
      </c>
      <c r="AT145" s="5">
        <v>56397.358469062878</v>
      </c>
      <c r="AU145" s="5">
        <v>56982.427105717012</v>
      </c>
      <c r="AV145" s="5">
        <v>55076.926605249275</v>
      </c>
      <c r="AW145" s="5">
        <v>56380.216686606873</v>
      </c>
      <c r="AX145" s="5">
        <v>60148.75068728748</v>
      </c>
      <c r="AY145" s="5">
        <v>65300.910136854407</v>
      </c>
      <c r="AZ145" s="8">
        <v>64503.102110985434</v>
      </c>
      <c r="BA145" s="8">
        <v>58114.245347261167</v>
      </c>
    </row>
    <row r="146" spans="1:53" x14ac:dyDescent="0.2">
      <c r="A146" s="7">
        <v>764</v>
      </c>
      <c r="B146" s="7" t="s">
        <v>142</v>
      </c>
      <c r="C146" s="5">
        <v>200.28449573708139</v>
      </c>
      <c r="D146" s="5">
        <v>202.55741749137172</v>
      </c>
      <c r="E146" s="5">
        <v>218.25493979921427</v>
      </c>
      <c r="F146" s="5">
        <v>281.3876411146743</v>
      </c>
      <c r="G146" s="5">
        <v>346.32051898396213</v>
      </c>
      <c r="H146" s="5">
        <v>366.6082887008825</v>
      </c>
      <c r="I146" s="5">
        <v>408.25396718739705</v>
      </c>
      <c r="J146" s="5">
        <v>464.41194584177197</v>
      </c>
      <c r="K146" s="5">
        <v>551.1552227770718</v>
      </c>
      <c r="L146" s="5">
        <v>614.94743765677572</v>
      </c>
      <c r="M146" s="5">
        <v>707.72807367448672</v>
      </c>
      <c r="N146" s="5">
        <v>747.23882901863738</v>
      </c>
      <c r="O146" s="5">
        <v>769.82282040421467</v>
      </c>
      <c r="P146" s="5">
        <v>827.05746510132406</v>
      </c>
      <c r="Q146" s="5">
        <v>847.7423603470005</v>
      </c>
      <c r="R146" s="5">
        <v>774.84934180786956</v>
      </c>
      <c r="S146" s="5">
        <v>842.98796441760953</v>
      </c>
      <c r="T146" s="5">
        <v>970.79415669864466</v>
      </c>
      <c r="U146" s="5">
        <v>1164.2297626174809</v>
      </c>
      <c r="V146" s="5">
        <v>1342.50528607447</v>
      </c>
      <c r="W146" s="5">
        <v>1564.059351488989</v>
      </c>
      <c r="X146" s="5">
        <v>1769.0427962195679</v>
      </c>
      <c r="Y146" s="5">
        <v>1999.2256632849544</v>
      </c>
      <c r="Z146" s="5">
        <v>2209.3620638317266</v>
      </c>
      <c r="AA146" s="5">
        <v>2491.432856279896</v>
      </c>
      <c r="AB146" s="5">
        <v>2846.5895141491692</v>
      </c>
      <c r="AC146" s="5">
        <v>3043.9825752981665</v>
      </c>
      <c r="AD146" s="5">
        <v>2468.1822619131813</v>
      </c>
      <c r="AE146" s="5">
        <v>1845.8294275077515</v>
      </c>
      <c r="AF146" s="5">
        <v>2033.2603188802682</v>
      </c>
      <c r="AG146" s="5">
        <v>2007.7350082219134</v>
      </c>
      <c r="AH146" s="5">
        <v>1893.2640598789119</v>
      </c>
      <c r="AI146" s="5">
        <v>2096.1888118986653</v>
      </c>
      <c r="AJ146" s="5">
        <v>2359.1159193030439</v>
      </c>
      <c r="AK146" s="5">
        <v>2660.1252466852402</v>
      </c>
      <c r="AL146" s="5">
        <v>2894.0612424594456</v>
      </c>
      <c r="AM146" s="5">
        <v>3369.5460986047274</v>
      </c>
      <c r="AN146" s="5">
        <v>3973.0201008341755</v>
      </c>
      <c r="AO146" s="5">
        <v>4379.6584395773907</v>
      </c>
      <c r="AP146" s="5">
        <v>4213.0082098445246</v>
      </c>
      <c r="AQ146" s="5">
        <v>5076.3379643096523</v>
      </c>
      <c r="AR146" s="5">
        <v>5492.1152496359055</v>
      </c>
      <c r="AS146" s="5">
        <v>5860.5845950210842</v>
      </c>
      <c r="AT146" s="5">
        <v>6168.268615508221</v>
      </c>
      <c r="AU146" s="5">
        <v>5951.8784519209621</v>
      </c>
      <c r="AV146" s="5">
        <v>5840.0500548690461</v>
      </c>
      <c r="AW146" s="5">
        <v>5993.3087805692121</v>
      </c>
      <c r="AX146" s="5">
        <v>6593.8168703911033</v>
      </c>
      <c r="AY146" s="5">
        <v>7296.8765737317144</v>
      </c>
      <c r="AZ146" s="8">
        <v>7817.0081035193962</v>
      </c>
      <c r="BA146" s="8">
        <v>7189.0479887290976</v>
      </c>
    </row>
    <row r="147" spans="1:53" x14ac:dyDescent="0.2">
      <c r="A147" s="7">
        <v>626</v>
      </c>
      <c r="B147" s="7" t="s">
        <v>143</v>
      </c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>
        <v>275.12208361456953</v>
      </c>
      <c r="X147" s="5">
        <v>307.91112100030676</v>
      </c>
      <c r="Y147" s="5">
        <v>379.82666579843158</v>
      </c>
      <c r="Z147" s="5">
        <v>425.63775871898468</v>
      </c>
      <c r="AA147" s="5">
        <v>457.17550690061307</v>
      </c>
      <c r="AB147" s="5">
        <v>492.82628201635845</v>
      </c>
      <c r="AC147" s="5">
        <v>553.539665077476</v>
      </c>
      <c r="AD147" s="5">
        <v>498.27844003592207</v>
      </c>
      <c r="AE147" s="5">
        <v>550.69796544839767</v>
      </c>
      <c r="AF147" s="5">
        <v>368.50139039050043</v>
      </c>
      <c r="AG147" s="5">
        <v>415.08347901208322</v>
      </c>
      <c r="AH147" s="5">
        <v>529.77816811545313</v>
      </c>
      <c r="AI147" s="5">
        <v>508.84333592718713</v>
      </c>
      <c r="AJ147" s="5">
        <v>517.82802383677472</v>
      </c>
      <c r="AK147" s="5">
        <v>453.51141740911811</v>
      </c>
      <c r="AL147" s="5">
        <v>464.54356142633912</v>
      </c>
      <c r="AM147" s="5">
        <v>446.46872294457472</v>
      </c>
      <c r="AN147" s="5">
        <v>523.7356589012652</v>
      </c>
      <c r="AO147" s="5">
        <v>614.4340520602484</v>
      </c>
      <c r="AP147" s="5">
        <v>676.62473458893749</v>
      </c>
      <c r="AQ147" s="5">
        <v>806.40992004740644</v>
      </c>
      <c r="AR147" s="5">
        <v>936.45110052454697</v>
      </c>
      <c r="AS147" s="5">
        <v>1024.1797317549783</v>
      </c>
      <c r="AT147" s="5">
        <v>1210.0293836610613</v>
      </c>
      <c r="AU147" s="5">
        <v>1232.4524124799566</v>
      </c>
      <c r="AV147" s="5">
        <v>1332.7829293940827</v>
      </c>
      <c r="AW147" s="5">
        <v>1353.756040410469</v>
      </c>
      <c r="AX147" s="5">
        <v>1299.4967231258515</v>
      </c>
      <c r="AY147" s="5">
        <v>1249.1393538037846</v>
      </c>
      <c r="AZ147" s="8">
        <v>1583.7148267096841</v>
      </c>
      <c r="BA147" s="8">
        <v>1442.7274668264508</v>
      </c>
    </row>
    <row r="148" spans="1:53" x14ac:dyDescent="0.2">
      <c r="A148" s="7">
        <v>704</v>
      </c>
      <c r="B148" s="7" t="s">
        <v>144</v>
      </c>
      <c r="C148" s="5">
        <v>63.935415243196758</v>
      </c>
      <c r="D148" s="5">
        <v>67.979257434717866</v>
      </c>
      <c r="E148" s="5">
        <v>71.065586010018023</v>
      </c>
      <c r="F148" s="5">
        <v>71.889664032924543</v>
      </c>
      <c r="G148" s="5">
        <v>75.638172230425297</v>
      </c>
      <c r="H148" s="5">
        <v>79.980047903669004</v>
      </c>
      <c r="I148" s="5">
        <v>91.20822079505345</v>
      </c>
      <c r="J148" s="5">
        <v>106.4332430312937</v>
      </c>
      <c r="K148" s="5">
        <v>125.71317252646148</v>
      </c>
      <c r="L148" s="5">
        <v>134.48104595033905</v>
      </c>
      <c r="M148" s="5">
        <v>44.132307150903841</v>
      </c>
      <c r="N148" s="5">
        <v>33.943703429971158</v>
      </c>
      <c r="O148" s="5">
        <v>38.552636010115577</v>
      </c>
      <c r="P148" s="5">
        <v>56.557758824097398</v>
      </c>
      <c r="Q148" s="5">
        <v>85.169300580512598</v>
      </c>
      <c r="R148" s="5">
        <v>78.79356354215075</v>
      </c>
      <c r="S148" s="5">
        <v>81.215537480907415</v>
      </c>
      <c r="T148" s="5">
        <v>83.458585526358775</v>
      </c>
      <c r="U148" s="5">
        <v>88.831042205878205</v>
      </c>
      <c r="V148" s="5">
        <v>94.564820596219249</v>
      </c>
      <c r="W148" s="5">
        <v>95.188310339488524</v>
      </c>
      <c r="X148" s="5">
        <v>110.06238139032884</v>
      </c>
      <c r="Y148" s="5">
        <v>139.20024261607412</v>
      </c>
      <c r="Z148" s="5">
        <v>182.30843031362193</v>
      </c>
      <c r="AA148" s="5">
        <v>221.05786023485587</v>
      </c>
      <c r="AB148" s="5">
        <v>276.81391537442443</v>
      </c>
      <c r="AC148" s="5">
        <v>324.14768481489796</v>
      </c>
      <c r="AD148" s="5">
        <v>348.01639920190365</v>
      </c>
      <c r="AE148" s="5">
        <v>348.32432618285389</v>
      </c>
      <c r="AF148" s="5">
        <v>362.92037562300106</v>
      </c>
      <c r="AG148" s="5">
        <v>390.0946972405518</v>
      </c>
      <c r="AH148" s="5">
        <v>404.80786715921028</v>
      </c>
      <c r="AI148" s="5">
        <v>430.05286713907725</v>
      </c>
      <c r="AJ148" s="5">
        <v>480.57979818859178</v>
      </c>
      <c r="AK148" s="5">
        <v>595.86644391553284</v>
      </c>
      <c r="AL148" s="5">
        <v>687.47973703722005</v>
      </c>
      <c r="AM148" s="5">
        <v>784.3724222784499</v>
      </c>
      <c r="AN148" s="5">
        <v>906.28419810913363</v>
      </c>
      <c r="AO148" s="5">
        <v>1149.4246418462988</v>
      </c>
      <c r="AP148" s="5">
        <v>1217.268552926422</v>
      </c>
      <c r="AQ148" s="5">
        <v>1317.890708538526</v>
      </c>
      <c r="AR148" s="5">
        <v>1525.1190941302973</v>
      </c>
      <c r="AS148" s="5">
        <v>1735.1521160079756</v>
      </c>
      <c r="AT148" s="5">
        <v>1886.6901938186629</v>
      </c>
      <c r="AU148" s="5">
        <v>2030.2784910111081</v>
      </c>
      <c r="AV148" s="5">
        <v>2085.1016377408559</v>
      </c>
      <c r="AW148" s="5">
        <v>2192.1747783543915</v>
      </c>
      <c r="AX148" s="5">
        <v>2365.5214935592539</v>
      </c>
      <c r="AY148" s="5">
        <v>2566.4473464153061</v>
      </c>
      <c r="AZ148" s="8">
        <v>2715.275874243659</v>
      </c>
      <c r="BA148" s="8">
        <v>2785.7242253139952</v>
      </c>
    </row>
    <row r="149" spans="1:53" x14ac:dyDescent="0.2">
      <c r="A149" s="7">
        <v>34</v>
      </c>
      <c r="B149" s="7" t="s">
        <v>145</v>
      </c>
      <c r="C149" s="5">
        <v>132.60833867028038</v>
      </c>
      <c r="D149" s="5">
        <v>139.65504039232042</v>
      </c>
      <c r="E149" s="5">
        <v>142.32372895927071</v>
      </c>
      <c r="F149" s="5">
        <v>171.10895231668954</v>
      </c>
      <c r="G149" s="5">
        <v>211.33936294161367</v>
      </c>
      <c r="H149" s="5">
        <v>222.88422915423715</v>
      </c>
      <c r="I149" s="5">
        <v>241.42178635142241</v>
      </c>
      <c r="J149" s="5">
        <v>273.21749021056229</v>
      </c>
      <c r="K149" s="5">
        <v>290.58221752368473</v>
      </c>
      <c r="L149" s="5">
        <v>319.44787987336821</v>
      </c>
      <c r="M149" s="5">
        <v>363.28383946075121</v>
      </c>
      <c r="N149" s="5">
        <v>381.55977108260407</v>
      </c>
      <c r="O149" s="5">
        <v>400.17003018272271</v>
      </c>
      <c r="P149" s="5">
        <v>440.50768597477469</v>
      </c>
      <c r="Q149" s="5">
        <v>442.71080979276894</v>
      </c>
      <c r="R149" s="5">
        <v>356.12097246973639</v>
      </c>
      <c r="S149" s="5">
        <v>368.95586092782548</v>
      </c>
      <c r="T149" s="5">
        <v>402.23786679750441</v>
      </c>
      <c r="U149" s="5">
        <v>430.59104568943457</v>
      </c>
      <c r="V149" s="5">
        <v>418.11074634396249</v>
      </c>
      <c r="W149" s="5">
        <v>439.20186172009113</v>
      </c>
      <c r="X149" s="5">
        <v>411.35851274175485</v>
      </c>
      <c r="Y149" s="5">
        <v>415.33960721139647</v>
      </c>
      <c r="Z149" s="5">
        <v>409.46308300819777</v>
      </c>
      <c r="AA149" s="5">
        <v>434.42102649431399</v>
      </c>
      <c r="AB149" s="5">
        <v>472.18798245526733</v>
      </c>
      <c r="AC149" s="5">
        <v>489.58553687108576</v>
      </c>
      <c r="AD149" s="5">
        <v>499.88710375379867</v>
      </c>
      <c r="AE149" s="5">
        <v>492.24920952899657</v>
      </c>
      <c r="AF149" s="5">
        <v>510.25274146351779</v>
      </c>
      <c r="AG149" s="5">
        <v>507.78767540864948</v>
      </c>
      <c r="AH149" s="5">
        <v>512.44733056227824</v>
      </c>
      <c r="AI149" s="5">
        <v>544.07627977807408</v>
      </c>
      <c r="AJ149" s="5">
        <v>606.56795947091439</v>
      </c>
      <c r="AK149" s="5">
        <v>698.80095657531388</v>
      </c>
      <c r="AL149" s="5">
        <v>801.11626125946736</v>
      </c>
      <c r="AM149" s="5">
        <v>910.05142654669032</v>
      </c>
      <c r="AN149" s="5">
        <v>1122.0163053374736</v>
      </c>
      <c r="AO149" s="5">
        <v>1210.1338033012346</v>
      </c>
      <c r="AP149" s="5">
        <v>1241.177496575546</v>
      </c>
      <c r="AQ149" s="5">
        <v>1504.3977004495987</v>
      </c>
      <c r="AR149" s="5">
        <v>1707.7673828870627</v>
      </c>
      <c r="AS149" s="5">
        <v>1685.6896375935539</v>
      </c>
      <c r="AT149" s="5">
        <v>1676.6420210564777</v>
      </c>
      <c r="AU149" s="5">
        <v>1697.5641386366865</v>
      </c>
      <c r="AV149" s="5">
        <v>1725.8374615791788</v>
      </c>
      <c r="AW149" s="5">
        <v>1829.5762365444152</v>
      </c>
      <c r="AX149" s="5">
        <v>2038.9016197655064</v>
      </c>
      <c r="AY149" s="5">
        <v>2103.2352857538731</v>
      </c>
      <c r="AZ149" s="8">
        <v>2211.9473632578711</v>
      </c>
      <c r="BA149" s="8">
        <v>2232.1277071054742</v>
      </c>
    </row>
    <row r="150" spans="1:53" x14ac:dyDescent="0.2">
      <c r="A150" s="7">
        <v>4</v>
      </c>
      <c r="B150" s="7" t="s">
        <v>146</v>
      </c>
      <c r="C150" s="5">
        <v>154.95713813671878</v>
      </c>
      <c r="D150" s="5">
        <v>157.97535704091504</v>
      </c>
      <c r="E150" s="5">
        <v>139.75660507565186</v>
      </c>
      <c r="F150" s="5">
        <v>140.61619431387564</v>
      </c>
      <c r="G150" s="5">
        <v>166.09502877663652</v>
      </c>
      <c r="H150" s="5">
        <v>182.81379589938044</v>
      </c>
      <c r="I150" s="5">
        <v>194.20247224862734</v>
      </c>
      <c r="J150" s="5">
        <v>217.51367762010472</v>
      </c>
      <c r="K150" s="5">
        <v>241.57979160077264</v>
      </c>
      <c r="L150" s="5">
        <v>270.72945305973104</v>
      </c>
      <c r="M150" s="5">
        <v>273.03514127469822</v>
      </c>
      <c r="N150" s="5">
        <v>260.21614825841453</v>
      </c>
      <c r="O150" s="5">
        <v>266.30216853026849</v>
      </c>
      <c r="P150" s="5">
        <v>271.83585967486596</v>
      </c>
      <c r="Q150" s="5">
        <v>276.05951667795119</v>
      </c>
      <c r="R150" s="5">
        <v>278.97534378619298</v>
      </c>
      <c r="S150" s="5">
        <v>282.96167661766816</v>
      </c>
      <c r="T150" s="5">
        <v>257.11876673804005</v>
      </c>
      <c r="U150" s="5">
        <v>233.59427788267647</v>
      </c>
      <c r="V150" s="5">
        <v>268.9013516500263</v>
      </c>
      <c r="W150" s="5">
        <v>286.772753005433</v>
      </c>
      <c r="X150" s="5">
        <v>255.8576276513646</v>
      </c>
      <c r="Y150" s="5">
        <v>237.80335335638847</v>
      </c>
      <c r="Z150" s="5">
        <v>179.83903629802711</v>
      </c>
      <c r="AA150" s="5">
        <v>100.4448694449586</v>
      </c>
      <c r="AB150" s="5">
        <v>152.22186782088463</v>
      </c>
      <c r="AC150" s="5">
        <v>141.60737026847099</v>
      </c>
      <c r="AD150" s="5">
        <v>151.08592700268986</v>
      </c>
      <c r="AE150" s="5">
        <v>148.70677625770247</v>
      </c>
      <c r="AF150" s="5">
        <v>106.94630901990243</v>
      </c>
      <c r="AG150" s="5">
        <v>160.82972700182722</v>
      </c>
      <c r="AH150" s="5">
        <v>166.54198056776517</v>
      </c>
      <c r="AI150" s="5">
        <v>183.24702843070884</v>
      </c>
      <c r="AJ150" s="5">
        <v>199.69882776561923</v>
      </c>
      <c r="AK150" s="5">
        <v>217.92174427668022</v>
      </c>
      <c r="AL150" s="5">
        <v>242.47707885620306</v>
      </c>
      <c r="AM150" s="5">
        <v>268.78138214927731</v>
      </c>
      <c r="AN150" s="5">
        <v>347.30537302302935</v>
      </c>
      <c r="AO150" s="5">
        <v>369.26627504637707</v>
      </c>
      <c r="AP150" s="5">
        <v>408.35392962188951</v>
      </c>
      <c r="AQ150" s="5">
        <v>503.63660560588357</v>
      </c>
      <c r="AR150" s="5">
        <v>576.10177027533655</v>
      </c>
      <c r="AS150" s="5">
        <v>614.10957400558823</v>
      </c>
      <c r="AT150" s="5">
        <v>608.05864169573465</v>
      </c>
      <c r="AU150" s="5">
        <v>585.86267281248092</v>
      </c>
      <c r="AV150" s="5">
        <v>543.76893957291475</v>
      </c>
      <c r="AW150" s="5">
        <v>509.27117218833138</v>
      </c>
      <c r="AX150" s="5">
        <v>520.61640929637986</v>
      </c>
      <c r="AY150" s="5">
        <v>495.50434318264615</v>
      </c>
      <c r="AZ150" s="8">
        <v>496.94055282282517</v>
      </c>
      <c r="BA150" s="8">
        <v>508.45372193709369</v>
      </c>
    </row>
    <row r="151" spans="1:53" x14ac:dyDescent="0.2">
      <c r="A151" s="7">
        <v>50</v>
      </c>
      <c r="B151" s="7" t="s">
        <v>147</v>
      </c>
      <c r="C151" s="5">
        <v>96.458590133345709</v>
      </c>
      <c r="D151" s="5">
        <v>85.116515640981689</v>
      </c>
      <c r="E151" s="5">
        <v>93.231543850808535</v>
      </c>
      <c r="F151" s="5">
        <v>100.09096048885583</v>
      </c>
      <c r="G151" s="5">
        <v>117.6410622072934</v>
      </c>
      <c r="H151" s="5">
        <v>120.95308188078864</v>
      </c>
      <c r="I151" s="5">
        <v>131.84938351580186</v>
      </c>
      <c r="J151" s="5">
        <v>135.43499954052081</v>
      </c>
      <c r="K151" s="5">
        <v>168.99869800122718</v>
      </c>
      <c r="L151" s="5">
        <v>190.35737409851973</v>
      </c>
      <c r="M151" s="5">
        <v>210.06203803051562</v>
      </c>
      <c r="N151" s="5">
        <v>207.51282691300867</v>
      </c>
      <c r="O151" s="5">
        <v>183.99451409365412</v>
      </c>
      <c r="P151" s="5">
        <v>182.95883915118375</v>
      </c>
      <c r="Q151" s="5">
        <v>208.94289137299452</v>
      </c>
      <c r="R151" s="5">
        <v>211.1961617401488</v>
      </c>
      <c r="S151" s="5">
        <v>216.97959033705217</v>
      </c>
      <c r="T151" s="5">
        <v>240.13920683646197</v>
      </c>
      <c r="U151" s="5">
        <v>252.73148882180374</v>
      </c>
      <c r="V151" s="5">
        <v>267.68378583766366</v>
      </c>
      <c r="W151" s="5">
        <v>272.71530444018822</v>
      </c>
      <c r="X151" s="5">
        <v>284.72510382610164</v>
      </c>
      <c r="Y151" s="5">
        <v>284.21459745181522</v>
      </c>
      <c r="Z151" s="5">
        <v>287.13281200331409</v>
      </c>
      <c r="AA151" s="5">
        <v>298.6999781352593</v>
      </c>
      <c r="AB151" s="5">
        <v>328.78399546479585</v>
      </c>
      <c r="AC151" s="5">
        <v>338.25759203239801</v>
      </c>
      <c r="AD151" s="5">
        <v>342.61950332677975</v>
      </c>
      <c r="AE151" s="5">
        <v>347.86062249340739</v>
      </c>
      <c r="AF151" s="5">
        <v>357.52248760379263</v>
      </c>
      <c r="AG151" s="5">
        <v>356.1832244462509</v>
      </c>
      <c r="AH151" s="5">
        <v>349.24572609844211</v>
      </c>
      <c r="AI151" s="5">
        <v>356.24575214438164</v>
      </c>
      <c r="AJ151" s="5">
        <v>383.48410589237238</v>
      </c>
      <c r="AK151" s="5">
        <v>408.43433651858606</v>
      </c>
      <c r="AL151" s="5">
        <v>414.48475683169954</v>
      </c>
      <c r="AM151" s="5">
        <v>496.53023297387398</v>
      </c>
      <c r="AN151" s="5">
        <v>559.55181726309968</v>
      </c>
      <c r="AO151" s="5">
        <v>635.09559014763522</v>
      </c>
      <c r="AP151" s="5">
        <v>699.8570400320915</v>
      </c>
      <c r="AQ151" s="5">
        <v>775.92725088688098</v>
      </c>
      <c r="AR151" s="5">
        <v>827.38457349896839</v>
      </c>
      <c r="AS151" s="5">
        <v>853.60535784215722</v>
      </c>
      <c r="AT151" s="5">
        <v>1004.86717691249</v>
      </c>
      <c r="AU151" s="5">
        <v>1120.0136027510291</v>
      </c>
      <c r="AV151" s="5">
        <v>1244.5322904321335</v>
      </c>
      <c r="AW151" s="5">
        <v>1394.6056620880036</v>
      </c>
      <c r="AX151" s="5">
        <v>1538.2336269047421</v>
      </c>
      <c r="AY151" s="5">
        <v>1670.7963551243486</v>
      </c>
      <c r="AZ151" s="8">
        <v>1846.416376560561</v>
      </c>
      <c r="BA151" s="8">
        <v>2000.6401571941901</v>
      </c>
    </row>
    <row r="152" spans="1:53" x14ac:dyDescent="0.2">
      <c r="A152" s="7">
        <v>64</v>
      </c>
      <c r="B152" s="7" t="s">
        <v>148</v>
      </c>
      <c r="C152" s="5">
        <v>207.77773260255455</v>
      </c>
      <c r="D152" s="5">
        <v>216.08616980324018</v>
      </c>
      <c r="E152" s="5">
        <v>221.25090393799221</v>
      </c>
      <c r="F152" s="5">
        <v>241.1562203685034</v>
      </c>
      <c r="G152" s="5">
        <v>275.11436254397006</v>
      </c>
      <c r="H152" s="5">
        <v>249.05435050023138</v>
      </c>
      <c r="I152" s="5">
        <v>245.76850095334117</v>
      </c>
      <c r="J152" s="5">
        <v>263.37993050532083</v>
      </c>
      <c r="K152" s="5">
        <v>245.30220635876685</v>
      </c>
      <c r="L152" s="5">
        <v>266.49077982585663</v>
      </c>
      <c r="M152" s="5">
        <v>316.05110171056032</v>
      </c>
      <c r="N152" s="5">
        <v>346.1184288114577</v>
      </c>
      <c r="O152" s="5">
        <v>354.81335587211402</v>
      </c>
      <c r="P152" s="5">
        <v>388.38420746869417</v>
      </c>
      <c r="Q152" s="5">
        <v>371.71103773681739</v>
      </c>
      <c r="R152" s="5">
        <v>370.91501476157021</v>
      </c>
      <c r="S152" s="5">
        <v>425.66906089446286</v>
      </c>
      <c r="T152" s="5">
        <v>496.22157069071199</v>
      </c>
      <c r="U152" s="5">
        <v>519.33504736924772</v>
      </c>
      <c r="V152" s="5">
        <v>486.83368187379256</v>
      </c>
      <c r="W152" s="5">
        <v>515.4445742983238</v>
      </c>
      <c r="X152" s="5">
        <v>436.08132882828642</v>
      </c>
      <c r="Y152" s="5">
        <v>439.09488780695665</v>
      </c>
      <c r="Z152" s="5">
        <v>414.68147271152549</v>
      </c>
      <c r="AA152" s="5">
        <v>487.97594884233467</v>
      </c>
      <c r="AB152" s="5">
        <v>540.82371419400658</v>
      </c>
      <c r="AC152" s="5">
        <v>564.46979875234706</v>
      </c>
      <c r="AD152" s="5">
        <v>645.85233890412667</v>
      </c>
      <c r="AE152" s="5">
        <v>638.53322753593295</v>
      </c>
      <c r="AF152" s="5">
        <v>695.3147661867672</v>
      </c>
      <c r="AG152" s="5">
        <v>743.02359781522421</v>
      </c>
      <c r="AH152" s="5">
        <v>789.20697285494919</v>
      </c>
      <c r="AI152" s="5">
        <v>871.80343283732213</v>
      </c>
      <c r="AJ152" s="5">
        <v>990.67157886853181</v>
      </c>
      <c r="AK152" s="5">
        <v>1100.0630957596777</v>
      </c>
      <c r="AL152" s="5">
        <v>1228.4425186034559</v>
      </c>
      <c r="AM152" s="5">
        <v>1330.9650505642257</v>
      </c>
      <c r="AN152" s="5">
        <v>1757.1811526186743</v>
      </c>
      <c r="AO152" s="5">
        <v>1828.1499306358201</v>
      </c>
      <c r="AP152" s="5">
        <v>1819.2152312638991</v>
      </c>
      <c r="AQ152" s="5">
        <v>2258.1687952976313</v>
      </c>
      <c r="AR152" s="5">
        <v>2563.2565937978661</v>
      </c>
      <c r="AS152" s="5">
        <v>2538.9470572029359</v>
      </c>
      <c r="AT152" s="5">
        <v>2472.705771026298</v>
      </c>
      <c r="AU152" s="5">
        <v>2652.2110112459823</v>
      </c>
      <c r="AV152" s="5">
        <v>2752.6615215667107</v>
      </c>
      <c r="AW152" s="5">
        <v>2930.5736395515396</v>
      </c>
      <c r="AX152" s="5">
        <v>3286.5986057404311</v>
      </c>
      <c r="AY152" s="5">
        <v>3243.5133347641872</v>
      </c>
      <c r="AZ152" s="8">
        <v>3316.1912361489253</v>
      </c>
      <c r="BA152" s="8">
        <v>3217.9629345327812</v>
      </c>
    </row>
    <row r="153" spans="1:53" x14ac:dyDescent="0.2">
      <c r="A153" s="7">
        <v>356</v>
      </c>
      <c r="B153" s="7" t="s">
        <v>149</v>
      </c>
      <c r="C153" s="5">
        <v>112.4344933929078</v>
      </c>
      <c r="D153" s="5">
        <v>117.80639570644355</v>
      </c>
      <c r="E153" s="5">
        <v>125.18632644682565</v>
      </c>
      <c r="F153" s="5">
        <v>146.02508311315333</v>
      </c>
      <c r="G153" s="5">
        <v>160.93555643008236</v>
      </c>
      <c r="H153" s="5">
        <v>163.2721885165509</v>
      </c>
      <c r="I153" s="5">
        <v>160.69454468395762</v>
      </c>
      <c r="J153" s="5">
        <v>182.46143008187005</v>
      </c>
      <c r="K153" s="5">
        <v>206.02879991795274</v>
      </c>
      <c r="L153" s="5">
        <v>222.63947280314622</v>
      </c>
      <c r="M153" s="5">
        <v>267.59003396320321</v>
      </c>
      <c r="N153" s="5">
        <v>278.93212831247837</v>
      </c>
      <c r="O153" s="5">
        <v>279.13160291079004</v>
      </c>
      <c r="P153" s="5">
        <v>297.38655078708848</v>
      </c>
      <c r="Q153" s="5">
        <v>289.43212951794686</v>
      </c>
      <c r="R153" s="5">
        <v>293.28715704597852</v>
      </c>
      <c r="S153" s="5">
        <v>314.79067037614573</v>
      </c>
      <c r="T153" s="5">
        <v>340.600677449682</v>
      </c>
      <c r="U153" s="5">
        <v>368.38986647480135</v>
      </c>
      <c r="V153" s="5">
        <v>355.43258284027826</v>
      </c>
      <c r="W153" s="5">
        <v>376.90117989101395</v>
      </c>
      <c r="X153" s="5">
        <v>326.72401656604558</v>
      </c>
      <c r="Y153" s="5">
        <v>322.98550661023478</v>
      </c>
      <c r="Z153" s="5">
        <v>309.76128977135994</v>
      </c>
      <c r="AA153" s="5">
        <v>346.36724016248098</v>
      </c>
      <c r="AB153" s="5">
        <v>385.69769442626068</v>
      </c>
      <c r="AC153" s="5">
        <v>400.71340920044389</v>
      </c>
      <c r="AD153" s="5">
        <v>425.16238346715124</v>
      </c>
      <c r="AE153" s="5">
        <v>421.34100783980148</v>
      </c>
      <c r="AF153" s="5">
        <v>444.86057599213552</v>
      </c>
      <c r="AG153" s="5">
        <v>450.65214253501927</v>
      </c>
      <c r="AH153" s="5">
        <v>456.42675893916856</v>
      </c>
      <c r="AI153" s="5">
        <v>469.00810054724656</v>
      </c>
      <c r="AJ153" s="5">
        <v>539.32339038076634</v>
      </c>
      <c r="AK153" s="5">
        <v>622.44543041268162</v>
      </c>
      <c r="AL153" s="5">
        <v>717.67554343497648</v>
      </c>
      <c r="AM153" s="5">
        <v>805.72926913028607</v>
      </c>
      <c r="AN153" s="5">
        <v>1001.2804295856237</v>
      </c>
      <c r="AO153" s="5">
        <v>1055.635911158588</v>
      </c>
      <c r="AP153" s="5">
        <v>1080.0705557352112</v>
      </c>
      <c r="AQ153" s="5">
        <v>1352.7062027871989</v>
      </c>
      <c r="AR153" s="5">
        <v>1497.1899164527626</v>
      </c>
      <c r="AS153" s="5">
        <v>1470.1424200405747</v>
      </c>
      <c r="AT153" s="5">
        <v>1496.7134967593074</v>
      </c>
      <c r="AU153" s="5">
        <v>1576.8277805083094</v>
      </c>
      <c r="AV153" s="5">
        <v>1638.5563914676879</v>
      </c>
      <c r="AW153" s="5">
        <v>1729.3780299944331</v>
      </c>
      <c r="AX153" s="5">
        <v>1960.3903404098853</v>
      </c>
      <c r="AY153" s="5">
        <v>2041.440108389178</v>
      </c>
      <c r="AZ153" s="8">
        <v>2114.9821343682765</v>
      </c>
      <c r="BA153" s="8">
        <v>1930.9712179272174</v>
      </c>
    </row>
    <row r="154" spans="1:53" x14ac:dyDescent="0.2">
      <c r="A154" s="7">
        <v>364</v>
      </c>
      <c r="B154" s="7" t="s">
        <v>150</v>
      </c>
      <c r="C154" s="5">
        <v>384.94412306657802</v>
      </c>
      <c r="D154" s="5">
        <v>468.95681194687847</v>
      </c>
      <c r="E154" s="5">
        <v>570.35081070334559</v>
      </c>
      <c r="F154" s="5">
        <v>876.20619055525799</v>
      </c>
      <c r="G154" s="5">
        <v>1453.3095906498193</v>
      </c>
      <c r="H154" s="5">
        <v>1593.7991813605972</v>
      </c>
      <c r="I154" s="5">
        <v>2025.8088263345344</v>
      </c>
      <c r="J154" s="5">
        <v>2313.9808762672715</v>
      </c>
      <c r="K154" s="5">
        <v>2168.2360979591881</v>
      </c>
      <c r="L154" s="5">
        <v>2426.7561674904946</v>
      </c>
      <c r="M154" s="5">
        <v>2473.9156459272308</v>
      </c>
      <c r="N154" s="5">
        <v>2553.4716113059112</v>
      </c>
      <c r="O154" s="5">
        <v>3037.8247326708679</v>
      </c>
      <c r="P154" s="5">
        <v>3618.376455747788</v>
      </c>
      <c r="Q154" s="5">
        <v>3641.8067098646461</v>
      </c>
      <c r="R154" s="5">
        <v>1610.5894003439498</v>
      </c>
      <c r="S154" s="5">
        <v>1493.9360793465773</v>
      </c>
      <c r="T154" s="5">
        <v>1711.7824900389487</v>
      </c>
      <c r="U154" s="5">
        <v>1740.266181361801</v>
      </c>
      <c r="V154" s="5">
        <v>1660.7760196952095</v>
      </c>
      <c r="W154" s="5">
        <v>1709.5990086869533</v>
      </c>
      <c r="X154" s="5">
        <v>1822.3480203593278</v>
      </c>
      <c r="Y154" s="5">
        <v>1866.1847633948171</v>
      </c>
      <c r="Z154" s="5">
        <v>1996.5183504046231</v>
      </c>
      <c r="AA154" s="5">
        <v>1887.6646159765139</v>
      </c>
      <c r="AB154" s="5">
        <v>1861.3197278313401</v>
      </c>
      <c r="AC154" s="5">
        <v>2015.2931765944595</v>
      </c>
      <c r="AD154" s="5">
        <v>1851.7219439212474</v>
      </c>
      <c r="AE154" s="5">
        <v>1767.540980837799</v>
      </c>
      <c r="AF154" s="5">
        <v>1821.6887912586087</v>
      </c>
      <c r="AG154" s="5">
        <v>1700.8395632180386</v>
      </c>
      <c r="AH154" s="5">
        <v>1828.7855614971506</v>
      </c>
      <c r="AI154" s="5">
        <v>2230.0745267113462</v>
      </c>
      <c r="AJ154" s="5">
        <v>2277.5861368708793</v>
      </c>
      <c r="AK154" s="5">
        <v>2756.1985238973284</v>
      </c>
      <c r="AL154" s="5">
        <v>3281.1188880831037</v>
      </c>
      <c r="AM154" s="5">
        <v>3856.3487555454208</v>
      </c>
      <c r="AN154" s="5">
        <v>5065.3482917393148</v>
      </c>
      <c r="AO154" s="5">
        <v>5968.4086168338708</v>
      </c>
      <c r="AP154" s="5">
        <v>6025.1134774416869</v>
      </c>
      <c r="AQ154" s="5">
        <v>7101.2156748500229</v>
      </c>
      <c r="AR154" s="5">
        <v>8703.2506877075102</v>
      </c>
      <c r="AS154" s="5">
        <v>8584.6895502742154</v>
      </c>
      <c r="AT154" s="5">
        <v>7551.2645316395447</v>
      </c>
      <c r="AU154" s="5">
        <v>6098.1103408598374</v>
      </c>
      <c r="AV154" s="5">
        <v>5315.3067327435929</v>
      </c>
      <c r="AW154" s="5">
        <v>5857.9656927296592</v>
      </c>
      <c r="AX154" s="5">
        <v>6243.7804124125196</v>
      </c>
      <c r="AY154" s="5">
        <v>6434.769967361919</v>
      </c>
      <c r="AZ154" s="8">
        <v>7882.7889121673761</v>
      </c>
      <c r="BA154" s="8">
        <v>11183.27487696786</v>
      </c>
    </row>
    <row r="155" spans="1:53" x14ac:dyDescent="0.2">
      <c r="A155" s="7">
        <v>462</v>
      </c>
      <c r="B155" s="7" t="s">
        <v>151</v>
      </c>
      <c r="C155" s="5">
        <v>366.37287810203321</v>
      </c>
      <c r="D155" s="5">
        <v>396.05891146289741</v>
      </c>
      <c r="E155" s="5">
        <v>447.0865537839295</v>
      </c>
      <c r="F155" s="5">
        <v>530.56352232619986</v>
      </c>
      <c r="G155" s="5">
        <v>649.41137649007396</v>
      </c>
      <c r="H155" s="5">
        <v>394.17804850782727</v>
      </c>
      <c r="I155" s="5">
        <v>349.26850183258011</v>
      </c>
      <c r="J155" s="5">
        <v>316.31491153930676</v>
      </c>
      <c r="K155" s="5">
        <v>359.2450036369604</v>
      </c>
      <c r="L155" s="5">
        <v>551.27375329615768</v>
      </c>
      <c r="M155" s="5">
        <v>588.36602868355885</v>
      </c>
      <c r="N155" s="5">
        <v>601.03566975968408</v>
      </c>
      <c r="O155" s="5">
        <v>736.68772104555296</v>
      </c>
      <c r="P155" s="5">
        <v>741.51397066276058</v>
      </c>
      <c r="Q155" s="5">
        <v>823.62037795018603</v>
      </c>
      <c r="R155" s="5">
        <v>875.88692411454372</v>
      </c>
      <c r="S155" s="5">
        <v>943.61582990354782</v>
      </c>
      <c r="T155" s="5">
        <v>907.90660453536236</v>
      </c>
      <c r="U155" s="5">
        <v>1048.5160089145238</v>
      </c>
      <c r="V155" s="5">
        <v>1142.5203069436684</v>
      </c>
      <c r="W155" s="5">
        <v>1257.8189760794917</v>
      </c>
      <c r="X155" s="5">
        <v>1388.4931616085023</v>
      </c>
      <c r="Y155" s="5">
        <v>1573.7936298952407</v>
      </c>
      <c r="Z155" s="5">
        <v>1734.6316576670724</v>
      </c>
      <c r="AA155" s="5">
        <v>1869.3027372951522</v>
      </c>
      <c r="AB155" s="5">
        <v>2228.4901405131882</v>
      </c>
      <c r="AC155" s="5">
        <v>2466.6369744276271</v>
      </c>
      <c r="AD155" s="5">
        <v>2734.2731857034205</v>
      </c>
      <c r="AE155" s="5">
        <v>2855.8002542855638</v>
      </c>
      <c r="AF155" s="5">
        <v>3057.9139300120628</v>
      </c>
      <c r="AG155" s="5">
        <v>3171.928878488191</v>
      </c>
      <c r="AH155" s="5">
        <v>3098.4998291811289</v>
      </c>
      <c r="AI155" s="5">
        <v>3104.585156690835</v>
      </c>
      <c r="AJ155" s="5">
        <v>3475.9833090642687</v>
      </c>
      <c r="AK155" s="5">
        <v>3941.4311433786324</v>
      </c>
      <c r="AL155" s="5">
        <v>3639.9665662213556</v>
      </c>
      <c r="AM155" s="5">
        <v>4809.9631159023111</v>
      </c>
      <c r="AN155" s="5">
        <v>5574.4518730662739</v>
      </c>
      <c r="AO155" s="5">
        <v>6614.1591492406505</v>
      </c>
      <c r="AP155" s="5">
        <v>6636.4124264197162</v>
      </c>
      <c r="AQ155" s="5">
        <v>7076.6624334557355</v>
      </c>
      <c r="AR155" s="5">
        <v>7291.4234381207762</v>
      </c>
      <c r="AS155" s="5">
        <v>7265.5969523056601</v>
      </c>
      <c r="AT155" s="5">
        <v>7928.4521876722101</v>
      </c>
      <c r="AU155" s="5">
        <v>8499.2577709494235</v>
      </c>
      <c r="AV155" s="5">
        <v>9033.3720627307248</v>
      </c>
      <c r="AW155" s="5">
        <v>9209.3033935746407</v>
      </c>
      <c r="AX155" s="5">
        <v>9577.2893710878889</v>
      </c>
      <c r="AY155" s="5">
        <v>10279.231339597321</v>
      </c>
      <c r="AZ155" s="8">
        <v>10561.664288392129</v>
      </c>
      <c r="BA155" s="8">
        <v>6924.0938466658044</v>
      </c>
    </row>
    <row r="156" spans="1:53" x14ac:dyDescent="0.2">
      <c r="A156" s="7">
        <v>524</v>
      </c>
      <c r="B156" s="7" t="s">
        <v>152</v>
      </c>
      <c r="C156" s="5">
        <v>86.194037592079539</v>
      </c>
      <c r="D156" s="5">
        <v>86.087380684298495</v>
      </c>
      <c r="E156" s="5">
        <v>97.81336904327614</v>
      </c>
      <c r="F156" s="5">
        <v>89.024604302772474</v>
      </c>
      <c r="G156" s="5">
        <v>111.00854339892618</v>
      </c>
      <c r="H156" s="5">
        <v>120.47496591733314</v>
      </c>
      <c r="I156" s="5">
        <v>108.88528020941916</v>
      </c>
      <c r="J156" s="5">
        <v>105.78850032533687</v>
      </c>
      <c r="K156" s="5">
        <v>121.91176467745821</v>
      </c>
      <c r="L156" s="5">
        <v>135.40882345573337</v>
      </c>
      <c r="M156" s="5">
        <v>139.11547342255045</v>
      </c>
      <c r="N156" s="5">
        <v>154.52230939535954</v>
      </c>
      <c r="O156" s="5">
        <v>159.69227734062613</v>
      </c>
      <c r="P156" s="5">
        <v>154.76813262166041</v>
      </c>
      <c r="Q156" s="5">
        <v>155.92259154149934</v>
      </c>
      <c r="R156" s="5">
        <v>162.58864340978266</v>
      </c>
      <c r="S156" s="5">
        <v>163.478894053223</v>
      </c>
      <c r="T156" s="5">
        <v>178.29457295842147</v>
      </c>
      <c r="U156" s="5">
        <v>196.72271978116197</v>
      </c>
      <c r="V156" s="5">
        <v>191.09649865705188</v>
      </c>
      <c r="W156" s="5">
        <v>199.95190030664224</v>
      </c>
      <c r="X156" s="5">
        <v>178.7416869491035</v>
      </c>
      <c r="Y156" s="5">
        <v>188.41961958840483</v>
      </c>
      <c r="Z156" s="5">
        <v>184.83050282275943</v>
      </c>
      <c r="AA156" s="5">
        <v>205.82296968115782</v>
      </c>
      <c r="AB156" s="5">
        <v>210.15962193691712</v>
      </c>
      <c r="AC156" s="5">
        <v>213.37356566533339</v>
      </c>
      <c r="AD156" s="5">
        <v>229.85545800458812</v>
      </c>
      <c r="AE156" s="5">
        <v>212.30287257596808</v>
      </c>
      <c r="AF156" s="5">
        <v>228.87688133070432</v>
      </c>
      <c r="AG156" s="5">
        <v>239.35315092071093</v>
      </c>
      <c r="AH156" s="5">
        <v>241.95508820836298</v>
      </c>
      <c r="AI156" s="5">
        <v>241.81821222034282</v>
      </c>
      <c r="AJ156" s="5">
        <v>264.74559355793423</v>
      </c>
      <c r="AK156" s="5">
        <v>298.3529542994591</v>
      </c>
      <c r="AL156" s="5">
        <v>338.43954871232148</v>
      </c>
      <c r="AM156" s="5">
        <v>368.75674764609369</v>
      </c>
      <c r="AN156" s="5">
        <v>450.10635419560924</v>
      </c>
      <c r="AO156" s="5">
        <v>481.5109951989603</v>
      </c>
      <c r="AP156" s="5">
        <v>527.43782916806902</v>
      </c>
      <c r="AQ156" s="5">
        <v>679.83811499418903</v>
      </c>
      <c r="AR156" s="5">
        <v>780.71938807723257</v>
      </c>
      <c r="AS156" s="5">
        <v>764.71659147866364</v>
      </c>
      <c r="AT156" s="5">
        <v>778.75778020291762</v>
      </c>
      <c r="AU156" s="5">
        <v>833.66191757986326</v>
      </c>
      <c r="AV156" s="5">
        <v>876.07368982250284</v>
      </c>
      <c r="AW156" s="5">
        <v>890.87942400316012</v>
      </c>
      <c r="AX156" s="5">
        <v>1065.5142069347023</v>
      </c>
      <c r="AY156" s="5">
        <v>1129.4210234673344</v>
      </c>
      <c r="AZ156" s="8">
        <v>1197.8259206485745</v>
      </c>
      <c r="BA156" s="8">
        <v>1135.2879571686306</v>
      </c>
    </row>
    <row r="157" spans="1:53" x14ac:dyDescent="0.2">
      <c r="A157" s="7">
        <v>586</v>
      </c>
      <c r="B157" s="7" t="s">
        <v>153</v>
      </c>
      <c r="C157" s="5">
        <v>225.98548740260949</v>
      </c>
      <c r="D157" s="5">
        <v>233.96460633648499</v>
      </c>
      <c r="E157" s="5">
        <v>134.434839095417</v>
      </c>
      <c r="F157" s="5">
        <v>140.23150123189924</v>
      </c>
      <c r="G157" s="5">
        <v>179.65301333852759</v>
      </c>
      <c r="H157" s="5">
        <v>220.23471968864479</v>
      </c>
      <c r="I157" s="5">
        <v>250.66066295311597</v>
      </c>
      <c r="J157" s="5">
        <v>279.31367630231136</v>
      </c>
      <c r="K157" s="5">
        <v>318.84148078609746</v>
      </c>
      <c r="L157" s="5">
        <v>341.41325892444985</v>
      </c>
      <c r="M157" s="5">
        <v>397.08588096802441</v>
      </c>
      <c r="N157" s="5">
        <v>456.36895318184304</v>
      </c>
      <c r="O157" s="5">
        <v>429.70534465944405</v>
      </c>
      <c r="P157" s="5">
        <v>421.84988935075586</v>
      </c>
      <c r="Q157" s="5">
        <v>438.95370344921133</v>
      </c>
      <c r="R157" s="5">
        <v>421.30085801761919</v>
      </c>
      <c r="S157" s="5">
        <v>425.32882686999852</v>
      </c>
      <c r="T157" s="5">
        <v>438.65032102179492</v>
      </c>
      <c r="U157" s="5">
        <v>484.8165182981781</v>
      </c>
      <c r="V157" s="5">
        <v>469.80090009856667</v>
      </c>
      <c r="W157" s="5">
        <v>479.95514800240056</v>
      </c>
      <c r="X157" s="5">
        <v>505.2715360461022</v>
      </c>
      <c r="Y157" s="5">
        <v>552.69726291930533</v>
      </c>
      <c r="Z157" s="5">
        <v>530.66723321929805</v>
      </c>
      <c r="AA157" s="5">
        <v>555.98290886356097</v>
      </c>
      <c r="AB157" s="5">
        <v>624.23707363618485</v>
      </c>
      <c r="AC157" s="5">
        <v>604.63440654022293</v>
      </c>
      <c r="AD157" s="5">
        <v>590.53822424893474</v>
      </c>
      <c r="AE157" s="5">
        <v>577.60690953730443</v>
      </c>
      <c r="AF157" s="5">
        <v>561.08038490370427</v>
      </c>
      <c r="AG157" s="5">
        <v>540.00284010711903</v>
      </c>
      <c r="AH157" s="5">
        <v>501.91537951449726</v>
      </c>
      <c r="AI157" s="5">
        <v>537.30068334087105</v>
      </c>
      <c r="AJ157" s="5">
        <v>594.34722291129754</v>
      </c>
      <c r="AK157" s="5">
        <v>666.08454501917345</v>
      </c>
      <c r="AL157" s="5">
        <v>734.28235525911623</v>
      </c>
      <c r="AM157" s="5">
        <v>831.10197357060258</v>
      </c>
      <c r="AN157" s="5">
        <v>906.5354756612029</v>
      </c>
      <c r="AO157" s="5">
        <v>880.21187226921325</v>
      </c>
      <c r="AP157" s="5">
        <v>920.3080543642393</v>
      </c>
      <c r="AQ157" s="5">
        <v>972.59731293382015</v>
      </c>
      <c r="AR157" s="5">
        <v>1154.5291523688163</v>
      </c>
      <c r="AS157" s="5">
        <v>1146.0994786226279</v>
      </c>
      <c r="AT157" s="5">
        <v>1151.6662554372929</v>
      </c>
      <c r="AU157" s="5">
        <v>1274.6697219563712</v>
      </c>
      <c r="AV157" s="5">
        <v>1339.0129753155995</v>
      </c>
      <c r="AW157" s="5">
        <v>1362.8600081577881</v>
      </c>
      <c r="AX157" s="5">
        <v>1455.9917418235909</v>
      </c>
      <c r="AY157" s="5">
        <v>1338.8881684510643</v>
      </c>
      <c r="AZ157" s="8">
        <v>1168.6430974443842</v>
      </c>
      <c r="BA157" s="8">
        <v>1167.2164957392561</v>
      </c>
    </row>
    <row r="158" spans="1:53" x14ac:dyDescent="0.2">
      <c r="A158" s="7">
        <v>144</v>
      </c>
      <c r="B158" s="7" t="s">
        <v>154</v>
      </c>
      <c r="C158" s="5">
        <v>225.46761921176872</v>
      </c>
      <c r="D158" s="5">
        <v>226.02392279667808</v>
      </c>
      <c r="E158" s="5">
        <v>247.54192718743082</v>
      </c>
      <c r="F158" s="5">
        <v>264.28947911137675</v>
      </c>
      <c r="G158" s="5">
        <v>322.83997060543936</v>
      </c>
      <c r="H158" s="5">
        <v>327.86436389616779</v>
      </c>
      <c r="I158" s="5">
        <v>306.19202908958459</v>
      </c>
      <c r="J158" s="5">
        <v>340.09584151825368</v>
      </c>
      <c r="K158" s="5">
        <v>228.88695493495371</v>
      </c>
      <c r="L158" s="5">
        <v>274.68367491238553</v>
      </c>
      <c r="M158" s="5">
        <v>325.26351724438427</v>
      </c>
      <c r="N158" s="5">
        <v>340.27528784778877</v>
      </c>
      <c r="O158" s="5">
        <v>357.71235286058987</v>
      </c>
      <c r="P158" s="5">
        <v>381.23812266168778</v>
      </c>
      <c r="Q158" s="5">
        <v>429.75264117180012</v>
      </c>
      <c r="R158" s="5">
        <v>424.86095870819895</v>
      </c>
      <c r="S158" s="5">
        <v>443.83774189824692</v>
      </c>
      <c r="T158" s="5">
        <v>455.91057232270327</v>
      </c>
      <c r="U158" s="5">
        <v>482.21638419185581</v>
      </c>
      <c r="V158" s="5">
        <v>476.33001429533977</v>
      </c>
      <c r="W158" s="5">
        <v>541.94124496528525</v>
      </c>
      <c r="X158" s="5">
        <v>603.03045753408594</v>
      </c>
      <c r="Y158" s="5">
        <v>641.96019139498662</v>
      </c>
      <c r="Z158" s="5">
        <v>682.6630801580958</v>
      </c>
      <c r="AA158" s="5">
        <v>766.4487599868105</v>
      </c>
      <c r="AB158" s="5">
        <v>838.30050935893689</v>
      </c>
      <c r="AC158" s="5">
        <v>899.15189581378979</v>
      </c>
      <c r="AD158" s="5">
        <v>967.61234698125213</v>
      </c>
      <c r="AE158" s="5">
        <v>1000.1914862846954</v>
      </c>
      <c r="AF158" s="5">
        <v>988.15976525550275</v>
      </c>
      <c r="AG158" s="5">
        <v>1018.8626576058315</v>
      </c>
      <c r="AH158" s="5">
        <v>971.0487117329011</v>
      </c>
      <c r="AI158" s="5">
        <v>1026.7724613052599</v>
      </c>
      <c r="AJ158" s="5">
        <v>1124.0717030018229</v>
      </c>
      <c r="AK158" s="5">
        <v>1219.6930030937874</v>
      </c>
      <c r="AL158" s="5">
        <v>1429.1117465803491</v>
      </c>
      <c r="AM158" s="5">
        <v>1643.2333559954611</v>
      </c>
      <c r="AN158" s="5">
        <v>1865.9129101416675</v>
      </c>
      <c r="AO158" s="5">
        <v>2331.6326882044327</v>
      </c>
      <c r="AP158" s="5">
        <v>2392.3798065578508</v>
      </c>
      <c r="AQ158" s="5">
        <v>2799.649153889739</v>
      </c>
      <c r="AR158" s="5">
        <v>3200.8606175465893</v>
      </c>
      <c r="AS158" s="5">
        <v>3332.9647416671532</v>
      </c>
      <c r="AT158" s="5">
        <v>3596.6521559020671</v>
      </c>
      <c r="AU158" s="5">
        <v>3817.3228623810564</v>
      </c>
      <c r="AV158" s="5">
        <v>3855.1737357991024</v>
      </c>
      <c r="AW158" s="5">
        <v>3919.9079379866716</v>
      </c>
      <c r="AX158" s="5">
        <v>4138.0151998040019</v>
      </c>
      <c r="AY158" s="5">
        <v>4143.5794179481936</v>
      </c>
      <c r="AZ158" s="8">
        <v>3938.8475211108512</v>
      </c>
      <c r="BA158" s="8">
        <v>3767.606654688218</v>
      </c>
    </row>
    <row r="159" spans="1:53" x14ac:dyDescent="0.2">
      <c r="A159" s="7">
        <v>145</v>
      </c>
      <c r="B159" s="7" t="s">
        <v>155</v>
      </c>
      <c r="C159" s="5">
        <v>686.26557315277034</v>
      </c>
      <c r="D159" s="5">
        <v>713.45697165604759</v>
      </c>
      <c r="E159" s="5">
        <v>869.30850719400382</v>
      </c>
      <c r="F159" s="5">
        <v>1109.6580555365858</v>
      </c>
      <c r="G159" s="5">
        <v>1914.2374325555727</v>
      </c>
      <c r="H159" s="5">
        <v>2091.5215789962813</v>
      </c>
      <c r="I159" s="5">
        <v>2439.6753749961335</v>
      </c>
      <c r="J159" s="5">
        <v>2736.886928363821</v>
      </c>
      <c r="K159" s="5">
        <v>2883.1996529010712</v>
      </c>
      <c r="L159" s="5">
        <v>3817.0721659001911</v>
      </c>
      <c r="M159" s="5">
        <v>4238.9835766457436</v>
      </c>
      <c r="N159" s="5">
        <v>4416.6443924322521</v>
      </c>
      <c r="O159" s="5">
        <v>3864.9511768245579</v>
      </c>
      <c r="P159" s="5">
        <v>3480.1433250429809</v>
      </c>
      <c r="Q159" s="5">
        <v>3267.3058010854229</v>
      </c>
      <c r="R159" s="5">
        <v>3021.0389986074324</v>
      </c>
      <c r="S159" s="5">
        <v>2865.322078988811</v>
      </c>
      <c r="T159" s="5">
        <v>3070.7608927734732</v>
      </c>
      <c r="U159" s="5">
        <v>3155.3539323558648</v>
      </c>
      <c r="V159" s="5">
        <v>3344.3385150501022</v>
      </c>
      <c r="W159" s="5">
        <v>3710.0056777927393</v>
      </c>
      <c r="X159" s="5">
        <v>3638.3377328377815</v>
      </c>
      <c r="Y159" s="5">
        <v>3811.8032052567596</v>
      </c>
      <c r="Z159" s="5">
        <v>3909.8987551412065</v>
      </c>
      <c r="AA159" s="5">
        <v>3499.4199615970942</v>
      </c>
      <c r="AB159" s="5">
        <v>3977.1024337711606</v>
      </c>
      <c r="AC159" s="5">
        <v>4288.7528021340913</v>
      </c>
      <c r="AD159" s="5">
        <v>4412.4323639157401</v>
      </c>
      <c r="AE159" s="5">
        <v>4286.4722867036362</v>
      </c>
      <c r="AF159" s="5">
        <v>4337.7571908358468</v>
      </c>
      <c r="AG159" s="5">
        <v>4830.9849247165002</v>
      </c>
      <c r="AH159" s="5">
        <v>4312.3973630107803</v>
      </c>
      <c r="AI159" s="5">
        <v>4497.3323461399059</v>
      </c>
      <c r="AJ159" s="5">
        <v>5139.7991161438922</v>
      </c>
      <c r="AK159" s="5">
        <v>6139.975360172557</v>
      </c>
      <c r="AL159" s="5">
        <v>7373.9857650241956</v>
      </c>
      <c r="AM159" s="5">
        <v>8327.1146682616363</v>
      </c>
      <c r="AN159" s="5">
        <v>9629.7194134463425</v>
      </c>
      <c r="AO159" s="5">
        <v>11503.710822311688</v>
      </c>
      <c r="AP159" s="5">
        <v>9653.0575420680561</v>
      </c>
      <c r="AQ159" s="5">
        <v>11021.903623629589</v>
      </c>
      <c r="AR159" s="5">
        <v>12741.471597891481</v>
      </c>
      <c r="AS159" s="5">
        <v>13287.417722242786</v>
      </c>
      <c r="AT159" s="5">
        <v>13687.664724925302</v>
      </c>
      <c r="AU159" s="5">
        <v>13476.359745808888</v>
      </c>
      <c r="AV159" s="5">
        <v>11529.326118516325</v>
      </c>
      <c r="AW159" s="5">
        <v>11233.840557542491</v>
      </c>
      <c r="AX159" s="5">
        <v>11650.796758154576</v>
      </c>
      <c r="AY159" s="5">
        <v>12151.182169886786</v>
      </c>
      <c r="AZ159" s="8">
        <v>12011.559261949276</v>
      </c>
      <c r="BA159" s="8">
        <v>10614.414184918829</v>
      </c>
    </row>
    <row r="160" spans="1:53" x14ac:dyDescent="0.2">
      <c r="A160" s="7">
        <v>51</v>
      </c>
      <c r="B160" s="7" t="s">
        <v>156</v>
      </c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>
        <v>650.53968950573096</v>
      </c>
      <c r="X160" s="5">
        <v>599.57251389293504</v>
      </c>
      <c r="Y160" s="5">
        <v>363.64882090813103</v>
      </c>
      <c r="Z160" s="5">
        <v>347.51431547223876</v>
      </c>
      <c r="AA160" s="5">
        <v>382.88755974308378</v>
      </c>
      <c r="AB160" s="5">
        <v>426.46833152524056</v>
      </c>
      <c r="AC160" s="5">
        <v>537.53750291341873</v>
      </c>
      <c r="AD160" s="5">
        <v>557.76104429300699</v>
      </c>
      <c r="AE160" s="5">
        <v>649.10133628017672</v>
      </c>
      <c r="AF160" s="5">
        <v>637.1135701280532</v>
      </c>
      <c r="AG160" s="5">
        <v>664.10632648546675</v>
      </c>
      <c r="AH160" s="5">
        <v>740.52441572645341</v>
      </c>
      <c r="AI160" s="5">
        <v>835.26093813835962</v>
      </c>
      <c r="AJ160" s="5">
        <v>991.92108808618752</v>
      </c>
      <c r="AK160" s="5">
        <v>1271.0871702894428</v>
      </c>
      <c r="AL160" s="5">
        <v>1752.9353605805795</v>
      </c>
      <c r="AM160" s="5">
        <v>2301.4936304871399</v>
      </c>
      <c r="AN160" s="5">
        <v>3347.7960008197456</v>
      </c>
      <c r="AO160" s="5">
        <v>4277.2689484140847</v>
      </c>
      <c r="AP160" s="5">
        <v>3193.2350999685264</v>
      </c>
      <c r="AQ160" s="5">
        <v>3432.1456116214035</v>
      </c>
      <c r="AR160" s="5">
        <v>3759.9981681633681</v>
      </c>
      <c r="AS160" s="5">
        <v>3681.8512966731205</v>
      </c>
      <c r="AT160" s="5">
        <v>3838.1800413664714</v>
      </c>
      <c r="AU160" s="5">
        <v>3986.2235149923513</v>
      </c>
      <c r="AV160" s="5">
        <v>3607.2966470867336</v>
      </c>
      <c r="AW160" s="5">
        <v>3591.8333134303202</v>
      </c>
      <c r="AX160" s="5">
        <v>3914.525245634964</v>
      </c>
      <c r="AY160" s="5">
        <v>4220.5341942846671</v>
      </c>
      <c r="AZ160" s="8">
        <v>4604.6413773981267</v>
      </c>
      <c r="BA160" s="8">
        <v>4266.0054786478349</v>
      </c>
    </row>
    <row r="161" spans="1:53" x14ac:dyDescent="0.2">
      <c r="A161" s="7">
        <v>31</v>
      </c>
      <c r="B161" s="7" t="s">
        <v>157</v>
      </c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>
        <v>899.93279957922584</v>
      </c>
      <c r="X161" s="5">
        <v>909.39109569904099</v>
      </c>
      <c r="Y161" s="5">
        <v>708.92762593055954</v>
      </c>
      <c r="Z161" s="5">
        <v>550.00074430057191</v>
      </c>
      <c r="AA161" s="5">
        <v>445.34631745632555</v>
      </c>
      <c r="AB161" s="5">
        <v>396.22304984284216</v>
      </c>
      <c r="AC161" s="5">
        <v>404.37057578218912</v>
      </c>
      <c r="AD161" s="5">
        <v>499.93732966578222</v>
      </c>
      <c r="AE161" s="5">
        <v>556.50176286609906</v>
      </c>
      <c r="AF161" s="5">
        <v>568.8044168241006</v>
      </c>
      <c r="AG161" s="5">
        <v>649.11797582185295</v>
      </c>
      <c r="AH161" s="5">
        <v>696.2804385748185</v>
      </c>
      <c r="AI161" s="5">
        <v>753.41799089983658</v>
      </c>
      <c r="AJ161" s="5">
        <v>870.2351713055059</v>
      </c>
      <c r="AK161" s="5">
        <v>1027.3956251551022</v>
      </c>
      <c r="AL161" s="5">
        <v>1551.2395620635973</v>
      </c>
      <c r="AM161" s="5">
        <v>2431.2369104321951</v>
      </c>
      <c r="AN161" s="5">
        <v>3788.2285966180448</v>
      </c>
      <c r="AO161" s="5">
        <v>5537.5223408583633</v>
      </c>
      <c r="AP161" s="5">
        <v>4963.0752065730449</v>
      </c>
      <c r="AQ161" s="5">
        <v>5857.3182744674195</v>
      </c>
      <c r="AR161" s="5">
        <v>7210.887924191984</v>
      </c>
      <c r="AS161" s="5">
        <v>7521.0178071660812</v>
      </c>
      <c r="AT161" s="5">
        <v>7901.6361260547792</v>
      </c>
      <c r="AU161" s="5">
        <v>7915.2881830146835</v>
      </c>
      <c r="AV161" s="5">
        <v>5515.7072908513801</v>
      </c>
      <c r="AW161" s="5">
        <v>3889.3631655883592</v>
      </c>
      <c r="AX161" s="5">
        <v>4150.8688440641281</v>
      </c>
      <c r="AY161" s="5">
        <v>4735.1428804595271</v>
      </c>
      <c r="AZ161" s="8">
        <v>4794.5449199626864</v>
      </c>
      <c r="BA161" s="8">
        <v>4202.2322394202447</v>
      </c>
    </row>
    <row r="162" spans="1:53" x14ac:dyDescent="0.2">
      <c r="A162" s="7">
        <v>48</v>
      </c>
      <c r="B162" s="7" t="s">
        <v>158</v>
      </c>
      <c r="C162" s="5">
        <v>1984.9182830495797</v>
      </c>
      <c r="D162" s="5">
        <v>2065.1869519645156</v>
      </c>
      <c r="E162" s="5">
        <v>2511.7515577853655</v>
      </c>
      <c r="F162" s="5">
        <v>3424.5539240523017</v>
      </c>
      <c r="G162" s="5">
        <v>4458.5416780785799</v>
      </c>
      <c r="H162" s="5">
        <v>4443.9734608135968</v>
      </c>
      <c r="I162" s="5">
        <v>6007.3943436183163</v>
      </c>
      <c r="J162" s="5">
        <v>7071.4417254483806</v>
      </c>
      <c r="K162" s="5">
        <v>7569.6649527960872</v>
      </c>
      <c r="L162" s="5">
        <v>8517.659807663149</v>
      </c>
      <c r="M162" s="5">
        <v>10459.670458325079</v>
      </c>
      <c r="N162" s="5">
        <v>11358.642808382505</v>
      </c>
      <c r="O162" s="5">
        <v>11575.403359956828</v>
      </c>
      <c r="P162" s="5">
        <v>11544.92457669844</v>
      </c>
      <c r="Q162" s="5">
        <v>11752.563360172197</v>
      </c>
      <c r="R162" s="5">
        <v>10669.346743558959</v>
      </c>
      <c r="S162" s="5">
        <v>8628.8396578702996</v>
      </c>
      <c r="T162" s="5">
        <v>8464.6808325818511</v>
      </c>
      <c r="U162" s="5">
        <v>8970.8754247676552</v>
      </c>
      <c r="V162" s="5">
        <v>9308.6735506193454</v>
      </c>
      <c r="W162" s="5">
        <v>9898.8171430591501</v>
      </c>
      <c r="X162" s="5">
        <v>10196.087525752628</v>
      </c>
      <c r="Y162" s="5">
        <v>10384.927693025702</v>
      </c>
      <c r="Z162" s="5">
        <v>11089.857148598156</v>
      </c>
      <c r="AA162" s="5">
        <v>11663.583079651689</v>
      </c>
      <c r="AB162" s="5">
        <v>12040.100641972198</v>
      </c>
      <c r="AC162" s="5">
        <v>12198.821363875097</v>
      </c>
      <c r="AD162" s="5">
        <v>12296.259924045176</v>
      </c>
      <c r="AE162" s="5">
        <v>11402.758739370538</v>
      </c>
      <c r="AF162" s="5">
        <v>11911.95418462811</v>
      </c>
      <c r="AG162" s="5">
        <v>13636.408277156654</v>
      </c>
      <c r="AH162" s="5">
        <v>12868.284860901982</v>
      </c>
      <c r="AI162" s="5">
        <v>13049.801136621812</v>
      </c>
      <c r="AJ162" s="5">
        <v>14222.047469600218</v>
      </c>
      <c r="AK162" s="5">
        <v>15846.552939660436</v>
      </c>
      <c r="AL162" s="5">
        <v>17959.259265839672</v>
      </c>
      <c r="AM162" s="5">
        <v>19307.607543246246</v>
      </c>
      <c r="AN162" s="5">
        <v>20976.555535240343</v>
      </c>
      <c r="AO162" s="5">
        <v>23066.506980198013</v>
      </c>
      <c r="AP162" s="5">
        <v>19355.906572883054</v>
      </c>
      <c r="AQ162" s="5">
        <v>20722.137289134749</v>
      </c>
      <c r="AR162" s="5">
        <v>22514.248676491577</v>
      </c>
      <c r="AS162" s="5">
        <v>23654.351675590999</v>
      </c>
      <c r="AT162" s="5">
        <v>24744.383767752795</v>
      </c>
      <c r="AU162" s="5">
        <v>24989.380214593315</v>
      </c>
      <c r="AV162" s="5">
        <v>22634.118645444982</v>
      </c>
      <c r="AW162" s="5">
        <v>22608.468924639779</v>
      </c>
      <c r="AX162" s="5">
        <v>23742.959100944077</v>
      </c>
      <c r="AY162" s="5">
        <v>23991.920463477814</v>
      </c>
      <c r="AZ162" s="8">
        <v>23442.830854050801</v>
      </c>
      <c r="BA162" s="8">
        <v>19925.001598956664</v>
      </c>
    </row>
    <row r="163" spans="1:53" x14ac:dyDescent="0.2">
      <c r="A163" s="7">
        <v>196</v>
      </c>
      <c r="B163" s="7" t="s">
        <v>159</v>
      </c>
      <c r="C163" s="5">
        <v>1004.0020534757622</v>
      </c>
      <c r="D163" s="5">
        <v>1161.6720640305091</v>
      </c>
      <c r="E163" s="5">
        <v>1397.2012570715001</v>
      </c>
      <c r="F163" s="5">
        <v>1681.4760486029654</v>
      </c>
      <c r="G163" s="5">
        <v>1817.7911039706764</v>
      </c>
      <c r="H163" s="5">
        <v>1571.4520152100365</v>
      </c>
      <c r="I163" s="5">
        <v>1832.3735357582912</v>
      </c>
      <c r="J163" s="5">
        <v>2337.2690344751218</v>
      </c>
      <c r="K163" s="5">
        <v>3044.9897846322351</v>
      </c>
      <c r="L163" s="5">
        <v>3960.6173248063506</v>
      </c>
      <c r="M163" s="5">
        <v>4749.8050291090585</v>
      </c>
      <c r="N163" s="5">
        <v>4527.0883296199672</v>
      </c>
      <c r="O163" s="5">
        <v>4643.1482079323732</v>
      </c>
      <c r="P163" s="5">
        <v>4588.544169273252</v>
      </c>
      <c r="Q163" s="5">
        <v>4767.1192310301258</v>
      </c>
      <c r="R163" s="5">
        <v>5010.9954324388309</v>
      </c>
      <c r="S163" s="5">
        <v>6328.4493032892697</v>
      </c>
      <c r="T163" s="5">
        <v>7500.9033680621842</v>
      </c>
      <c r="U163" s="5">
        <v>8562.6553618556445</v>
      </c>
      <c r="V163" s="5">
        <v>9015.3804831505749</v>
      </c>
      <c r="W163" s="5">
        <v>10801.63327076261</v>
      </c>
      <c r="X163" s="5">
        <v>10859.486158859841</v>
      </c>
      <c r="Y163" s="5">
        <v>12679.340464897927</v>
      </c>
      <c r="Z163" s="5">
        <v>11800.86317231441</v>
      </c>
      <c r="AA163" s="5">
        <v>13013.306491719624</v>
      </c>
      <c r="AB163" s="5">
        <v>15265.166513243119</v>
      </c>
      <c r="AC163" s="5">
        <v>15153.859824295434</v>
      </c>
      <c r="AD163" s="5">
        <v>14224.948409207442</v>
      </c>
      <c r="AE163" s="5">
        <v>15083.027759430448</v>
      </c>
      <c r="AF163" s="5">
        <v>15282.984363032112</v>
      </c>
      <c r="AG163" s="5">
        <v>14363.992274483224</v>
      </c>
      <c r="AH163" s="5">
        <v>14815.637226324528</v>
      </c>
      <c r="AI163" s="5">
        <v>16041.793266895967</v>
      </c>
      <c r="AJ163" s="5">
        <v>20240.23323395698</v>
      </c>
      <c r="AK163" s="5">
        <v>23773.186609291763</v>
      </c>
      <c r="AL163" s="5">
        <v>25311.439204395025</v>
      </c>
      <c r="AM163" s="5">
        <v>27172.297977468221</v>
      </c>
      <c r="AN163" s="5">
        <v>31353.202655796205</v>
      </c>
      <c r="AO163" s="5">
        <v>35398.719622780009</v>
      </c>
      <c r="AP163" s="5">
        <v>32107.320448255738</v>
      </c>
      <c r="AQ163" s="5">
        <v>30993.070912679173</v>
      </c>
      <c r="AR163" s="5">
        <v>32353.311688742251</v>
      </c>
      <c r="AS163" s="5">
        <v>28912.428840313198</v>
      </c>
      <c r="AT163" s="5">
        <v>27719.990629798092</v>
      </c>
      <c r="AU163" s="5">
        <v>27126.247444755252</v>
      </c>
      <c r="AV163" s="5">
        <v>23398.077467044212</v>
      </c>
      <c r="AW163" s="5">
        <v>24587.45597456313</v>
      </c>
      <c r="AX163" s="5">
        <v>26755.592899876272</v>
      </c>
      <c r="AY163" s="5">
        <v>29618.250138483734</v>
      </c>
      <c r="AZ163" s="8">
        <v>29659.349245691934</v>
      </c>
      <c r="BA163" s="8">
        <v>28133.071158911906</v>
      </c>
    </row>
    <row r="164" spans="1:53" x14ac:dyDescent="0.2">
      <c r="A164" s="7">
        <v>268</v>
      </c>
      <c r="B164" s="7" t="s">
        <v>160</v>
      </c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>
        <v>1640.8832853753711</v>
      </c>
      <c r="X164" s="5">
        <v>1343.772629347164</v>
      </c>
      <c r="Y164" s="5">
        <v>772.68512219250545</v>
      </c>
      <c r="Z164" s="5">
        <v>569.50865778284617</v>
      </c>
      <c r="AA164" s="5">
        <v>532.72292629137849</v>
      </c>
      <c r="AB164" s="5">
        <v>571.46386679738305</v>
      </c>
      <c r="AC164" s="5">
        <v>664.92451107176475</v>
      </c>
      <c r="AD164" s="5">
        <v>784.14514329469228</v>
      </c>
      <c r="AE164" s="5">
        <v>830.81771341018145</v>
      </c>
      <c r="AF164" s="5">
        <v>660.93791479621143</v>
      </c>
      <c r="AG164" s="5">
        <v>737.45515762582579</v>
      </c>
      <c r="AH164" s="5">
        <v>788.18259244113642</v>
      </c>
      <c r="AI164" s="5">
        <v>838.84601697856431</v>
      </c>
      <c r="AJ164" s="5">
        <v>990.5425249326297</v>
      </c>
      <c r="AK164" s="5">
        <v>1276.0121332727608</v>
      </c>
      <c r="AL164" s="5">
        <v>1601.8755163598591</v>
      </c>
      <c r="AM164" s="5">
        <v>1944.7223312671649</v>
      </c>
      <c r="AN164" s="5">
        <v>2568.2825037016842</v>
      </c>
      <c r="AO164" s="5">
        <v>3249.168583011859</v>
      </c>
      <c r="AP164" s="5">
        <v>2749.4971718816887</v>
      </c>
      <c r="AQ164" s="5">
        <v>2986.8032199281865</v>
      </c>
      <c r="AR164" s="5">
        <v>3701.8951089899551</v>
      </c>
      <c r="AS164" s="5">
        <v>4057.1865318463547</v>
      </c>
      <c r="AT164" s="5">
        <v>4245.815504128358</v>
      </c>
      <c r="AU164" s="5">
        <v>4368.2853972796438</v>
      </c>
      <c r="AV164" s="5">
        <v>3715.9532736633478</v>
      </c>
      <c r="AW164" s="5">
        <v>3770.8348062033297</v>
      </c>
      <c r="AX164" s="5">
        <v>4051.8428039436071</v>
      </c>
      <c r="AY164" s="5">
        <v>4396.6626022572591</v>
      </c>
      <c r="AZ164" s="8">
        <v>4372.7806037202763</v>
      </c>
      <c r="BA164" s="8">
        <v>3983.6897563721159</v>
      </c>
    </row>
    <row r="165" spans="1:53" x14ac:dyDescent="0.2">
      <c r="A165" s="7">
        <v>368</v>
      </c>
      <c r="B165" s="7" t="s">
        <v>161</v>
      </c>
      <c r="C165" s="5">
        <v>331.57925410175238</v>
      </c>
      <c r="D165" s="5">
        <v>360.29281855707478</v>
      </c>
      <c r="E165" s="5">
        <v>350.09430422598979</v>
      </c>
      <c r="F165" s="5">
        <v>425.08657372265196</v>
      </c>
      <c r="G165" s="5">
        <v>484.68381609447886</v>
      </c>
      <c r="H165" s="5">
        <v>586.35986170510057</v>
      </c>
      <c r="I165" s="5">
        <v>722.57889979507127</v>
      </c>
      <c r="J165" s="5">
        <v>756.95153076995109</v>
      </c>
      <c r="K165" s="5">
        <v>928.23715234480437</v>
      </c>
      <c r="L165" s="5">
        <v>1208.3859432930831</v>
      </c>
      <c r="M165" s="5">
        <v>1284.7357978480923</v>
      </c>
      <c r="N165" s="5">
        <v>1121.3862149616614</v>
      </c>
      <c r="O165" s="5">
        <v>1146.1447480018242</v>
      </c>
      <c r="P165" s="5">
        <v>1064.0802087707257</v>
      </c>
      <c r="Q165" s="5">
        <v>1077.1825836893568</v>
      </c>
      <c r="R165" s="5">
        <v>1084.9622393518252</v>
      </c>
      <c r="S165" s="5">
        <v>1170.2397601097707</v>
      </c>
      <c r="T165" s="5">
        <v>1400.9706791793164</v>
      </c>
      <c r="U165" s="5">
        <v>1462.6967304435859</v>
      </c>
      <c r="V165" s="5">
        <v>1354.019422429524</v>
      </c>
      <c r="W165" s="5">
        <v>1370.7317210654503</v>
      </c>
      <c r="X165" s="5">
        <v>467.48717833222349</v>
      </c>
      <c r="Y165" s="5">
        <v>536.77462733060668</v>
      </c>
      <c r="Z165" s="5">
        <v>372.20904793792442</v>
      </c>
      <c r="AA165" s="5">
        <v>288.79735255178372</v>
      </c>
      <c r="AB165" s="5">
        <v>241.3549712114291</v>
      </c>
      <c r="AC165" s="5">
        <v>410.38688626018075</v>
      </c>
      <c r="AD165" s="5">
        <v>434.86634429940261</v>
      </c>
      <c r="AE165" s="5">
        <v>537.73500962429114</v>
      </c>
      <c r="AF165" s="5">
        <v>909.99559675309899</v>
      </c>
      <c r="AG165" s="5">
        <v>1006.1935627280034</v>
      </c>
      <c r="AH165" s="5">
        <v>1021.6836963254045</v>
      </c>
      <c r="AI165" s="5">
        <v>978.2673503390555</v>
      </c>
      <c r="AJ165" s="5">
        <v>902.5419915241697</v>
      </c>
      <c r="AK165" s="5">
        <v>1392.3562664370888</v>
      </c>
      <c r="AL165" s="5">
        <v>1855.5220037520171</v>
      </c>
      <c r="AM165" s="5">
        <v>2361.0135645243286</v>
      </c>
      <c r="AN165" s="5">
        <v>3182.9479348571585</v>
      </c>
      <c r="AO165" s="5">
        <v>4355.653466271121</v>
      </c>
      <c r="AP165" s="5">
        <v>4439.8267536840449</v>
      </c>
      <c r="AQ165" s="5">
        <v>4657.2804258053557</v>
      </c>
      <c r="AR165" s="5">
        <v>6045.4955507169807</v>
      </c>
      <c r="AS165" s="5">
        <v>6836.0275088618882</v>
      </c>
      <c r="AT165" s="5">
        <v>7076.5546129298273</v>
      </c>
      <c r="AU165" s="5">
        <v>6637.683988767656</v>
      </c>
      <c r="AV165" s="5">
        <v>4688.3189379353653</v>
      </c>
      <c r="AW165" s="5">
        <v>4550.658637848288</v>
      </c>
      <c r="AX165" s="5">
        <v>4985.4537278351509</v>
      </c>
      <c r="AY165" s="5">
        <v>5915.8514693921688</v>
      </c>
      <c r="AZ165" s="8">
        <v>5980.6284893973443</v>
      </c>
      <c r="BA165" s="8">
        <v>4145.863967108482</v>
      </c>
    </row>
    <row r="166" spans="1:53" x14ac:dyDescent="0.2">
      <c r="A166" s="7">
        <v>376</v>
      </c>
      <c r="B166" s="7" t="s">
        <v>162</v>
      </c>
      <c r="C166" s="5">
        <v>2139.5284559808406</v>
      </c>
      <c r="D166" s="5">
        <v>2196.2806854821547</v>
      </c>
      <c r="E166" s="5">
        <v>2792.5012306193466</v>
      </c>
      <c r="F166" s="5">
        <v>3472.9690066034477</v>
      </c>
      <c r="G166" s="5">
        <v>4571.4034257097492</v>
      </c>
      <c r="H166" s="5">
        <v>4395.9641355808653</v>
      </c>
      <c r="I166" s="5">
        <v>4508.5971519855239</v>
      </c>
      <c r="J166" s="5">
        <v>4772.9992090424212</v>
      </c>
      <c r="K166" s="5">
        <v>4606.550731420557</v>
      </c>
      <c r="L166" s="5">
        <v>5813.7863297908816</v>
      </c>
      <c r="M166" s="5">
        <v>6475.1242417533649</v>
      </c>
      <c r="N166" s="5">
        <v>6741.3498818351554</v>
      </c>
      <c r="O166" s="5">
        <v>7236.792484708656</v>
      </c>
      <c r="P166" s="5">
        <v>7933.7478904419231</v>
      </c>
      <c r="Q166" s="5">
        <v>7320.207825169985</v>
      </c>
      <c r="R166" s="5">
        <v>6792.3691399653771</v>
      </c>
      <c r="S166" s="5">
        <v>8285.4020863716341</v>
      </c>
      <c r="T166" s="5">
        <v>9794.6719781927168</v>
      </c>
      <c r="U166" s="5">
        <v>11768.416457754725</v>
      </c>
      <c r="V166" s="5">
        <v>11473.862224451708</v>
      </c>
      <c r="W166" s="5">
        <v>13218.568701129156</v>
      </c>
      <c r="X166" s="5">
        <v>14668.035004180532</v>
      </c>
      <c r="Y166" s="5">
        <v>15850.995867047875</v>
      </c>
      <c r="Z166" s="5">
        <v>15359.726755759091</v>
      </c>
      <c r="AA166" s="5">
        <v>16851.180573680249</v>
      </c>
      <c r="AB166" s="5">
        <v>19085.249353216972</v>
      </c>
      <c r="AC166" s="5">
        <v>20312.803915795197</v>
      </c>
      <c r="AD166" s="5">
        <v>20615.119503778747</v>
      </c>
      <c r="AE166" s="5">
        <v>20353.447665993379</v>
      </c>
      <c r="AF166" s="5">
        <v>20114.483096163745</v>
      </c>
      <c r="AG166" s="5">
        <v>22276.426582738477</v>
      </c>
      <c r="AH166" s="5">
        <v>21584.675179014186</v>
      </c>
      <c r="AI166" s="5">
        <v>19637.146676394186</v>
      </c>
      <c r="AJ166" s="5">
        <v>20235.426717970295</v>
      </c>
      <c r="AK166" s="5">
        <v>21194.623587001148</v>
      </c>
      <c r="AL166" s="5">
        <v>21848.127980874204</v>
      </c>
      <c r="AM166" s="5">
        <v>23073.429797068831</v>
      </c>
      <c r="AN166" s="5">
        <v>26166.042325614031</v>
      </c>
      <c r="AO166" s="5">
        <v>30866.713642688694</v>
      </c>
      <c r="AP166" s="5">
        <v>28922.185827885416</v>
      </c>
      <c r="AQ166" s="5">
        <v>31941.250422392593</v>
      </c>
      <c r="AR166" s="5">
        <v>35032.762025404336</v>
      </c>
      <c r="AS166" s="5">
        <v>33935.498964541002</v>
      </c>
      <c r="AT166" s="5">
        <v>38031.463552643923</v>
      </c>
      <c r="AU166" s="5">
        <v>39589.590130972458</v>
      </c>
      <c r="AV166" s="5">
        <v>37610.908651291393</v>
      </c>
      <c r="AW166" s="5">
        <v>39342.116606558069</v>
      </c>
      <c r="AX166" s="5">
        <v>43096.069697020437</v>
      </c>
      <c r="AY166" s="5">
        <v>44579.201478376759</v>
      </c>
      <c r="AZ166" s="8">
        <v>46709.354884232831</v>
      </c>
      <c r="BA166" s="8">
        <v>47033.586547201907</v>
      </c>
    </row>
    <row r="167" spans="1:53" x14ac:dyDescent="0.2">
      <c r="A167" s="7">
        <v>400</v>
      </c>
      <c r="B167" s="7" t="s">
        <v>163</v>
      </c>
      <c r="C167" s="5">
        <v>355.34182535047842</v>
      </c>
      <c r="D167" s="5">
        <v>360.96046600687481</v>
      </c>
      <c r="E167" s="5">
        <v>385.73207229195458</v>
      </c>
      <c r="F167" s="5">
        <v>427.11179113356235</v>
      </c>
      <c r="G167" s="5">
        <v>479.00781804823765</v>
      </c>
      <c r="H167" s="5">
        <v>609.16636883920251</v>
      </c>
      <c r="I167" s="5">
        <v>764.66746714636054</v>
      </c>
      <c r="J167" s="5">
        <v>916.75173418645647</v>
      </c>
      <c r="K167" s="5">
        <v>1180.4749277716544</v>
      </c>
      <c r="L167" s="5">
        <v>1389.2886179998964</v>
      </c>
      <c r="M167" s="5">
        <v>1740.2593018759489</v>
      </c>
      <c r="N167" s="5">
        <v>1790.4187466410954</v>
      </c>
      <c r="O167" s="5">
        <v>1831.4075168593051</v>
      </c>
      <c r="P167" s="5">
        <v>1837.279925464112</v>
      </c>
      <c r="Q167" s="5">
        <v>1799.0135254292313</v>
      </c>
      <c r="R167" s="5">
        <v>1820.3431332908647</v>
      </c>
      <c r="S167" s="5">
        <v>2114.3153655253532</v>
      </c>
      <c r="T167" s="5">
        <v>2148.6549598240672</v>
      </c>
      <c r="U167" s="5">
        <v>1915.7199743982726</v>
      </c>
      <c r="V167" s="5">
        <v>1252.3944499084089</v>
      </c>
      <c r="W167" s="5">
        <v>1162.6154396936324</v>
      </c>
      <c r="X167" s="5">
        <v>1149.9090056946052</v>
      </c>
      <c r="Y167" s="5">
        <v>1378.9718626385861</v>
      </c>
      <c r="Z167" s="5">
        <v>1375.8726830667154</v>
      </c>
      <c r="AA167" s="5">
        <v>1458.2483090096453</v>
      </c>
      <c r="AB167" s="5">
        <v>1512.8474436104718</v>
      </c>
      <c r="AC167" s="5">
        <v>1509.5164113690262</v>
      </c>
      <c r="AD167" s="5">
        <v>1541.1084673848825</v>
      </c>
      <c r="AE167" s="5">
        <v>1650.3581134368001</v>
      </c>
      <c r="AF167" s="5">
        <v>1670.1995190743271</v>
      </c>
      <c r="AG167" s="5">
        <v>1703.2282922068048</v>
      </c>
      <c r="AH167" s="5">
        <v>1774.0943835185733</v>
      </c>
      <c r="AI167" s="5">
        <v>1858.3106963597227</v>
      </c>
      <c r="AJ167" s="5">
        <v>1934.7507468391345</v>
      </c>
      <c r="AK167" s="5">
        <v>2108.7718354660642</v>
      </c>
      <c r="AL167" s="5">
        <v>2251.5488729161016</v>
      </c>
      <c r="AM167" s="5">
        <v>2591.4740178574216</v>
      </c>
      <c r="AN167" s="5">
        <v>2820.7656576444697</v>
      </c>
      <c r="AO167" s="5">
        <v>3455.9302052190687</v>
      </c>
      <c r="AP167" s="5">
        <v>3559.6910785236105</v>
      </c>
      <c r="AQ167" s="5">
        <v>3736.646493955403</v>
      </c>
      <c r="AR167" s="5">
        <v>3852.8960603917571</v>
      </c>
      <c r="AS167" s="5">
        <v>3910.3473749842751</v>
      </c>
      <c r="AT167" s="5">
        <v>4044.4311463330414</v>
      </c>
      <c r="AU167" s="5">
        <v>4131.4445785168127</v>
      </c>
      <c r="AV167" s="5">
        <v>4164.1078762824418</v>
      </c>
      <c r="AW167" s="5">
        <v>4175.3566042816574</v>
      </c>
      <c r="AX167" s="5">
        <v>4231.4648522590596</v>
      </c>
      <c r="AY167" s="5">
        <v>4308.1810702074117</v>
      </c>
      <c r="AZ167" s="8">
        <v>4405.4805957702201</v>
      </c>
      <c r="BA167" s="8">
        <v>4282.7216714581573</v>
      </c>
    </row>
    <row r="168" spans="1:53" x14ac:dyDescent="0.2">
      <c r="A168" s="7">
        <v>414</v>
      </c>
      <c r="B168" s="7" t="s">
        <v>164</v>
      </c>
      <c r="C168" s="5">
        <v>3858.9547398099194</v>
      </c>
      <c r="D168" s="5">
        <v>4859.4454560191425</v>
      </c>
      <c r="E168" s="5">
        <v>5220.5859185134887</v>
      </c>
      <c r="F168" s="5">
        <v>5968.2872318469626</v>
      </c>
      <c r="G168" s="5">
        <v>13520.404034297417</v>
      </c>
      <c r="H168" s="5">
        <v>11760.464429354413</v>
      </c>
      <c r="I168" s="5">
        <v>12082.190712571282</v>
      </c>
      <c r="J168" s="5">
        <v>12257.331426647286</v>
      </c>
      <c r="K168" s="5">
        <v>12664.732358701633</v>
      </c>
      <c r="L168" s="5">
        <v>19095.859711599551</v>
      </c>
      <c r="M168" s="5">
        <v>20962.300362049053</v>
      </c>
      <c r="N168" s="5">
        <v>17542.050841516251</v>
      </c>
      <c r="O168" s="5">
        <v>14315.74324758586</v>
      </c>
      <c r="P168" s="5">
        <v>13234.000386875032</v>
      </c>
      <c r="Q168" s="5">
        <v>13135.333737388964</v>
      </c>
      <c r="R168" s="5">
        <v>12358.94290579526</v>
      </c>
      <c r="S168" s="5">
        <v>9771.634965318668</v>
      </c>
      <c r="T168" s="5">
        <v>11536.126307653156</v>
      </c>
      <c r="U168" s="5">
        <v>10167.587797459642</v>
      </c>
      <c r="V168" s="5">
        <v>11618.132691526951</v>
      </c>
      <c r="W168" s="5">
        <v>8815.172435595252</v>
      </c>
      <c r="X168" s="5">
        <v>5422.2682464790914</v>
      </c>
      <c r="Y168" s="5">
        <v>10389.310169411658</v>
      </c>
      <c r="Z168" s="5">
        <v>13514.846696228593</v>
      </c>
      <c r="AA168" s="5">
        <v>14981.76026194601</v>
      </c>
      <c r="AB168" s="5">
        <v>16535.305976652024</v>
      </c>
      <c r="AC168" s="5">
        <v>19357.623470541734</v>
      </c>
      <c r="AD168" s="5">
        <v>17746.580730142712</v>
      </c>
      <c r="AE168" s="5">
        <v>14169.13760911104</v>
      </c>
      <c r="AF168" s="5">
        <v>15434.939881731083</v>
      </c>
      <c r="AG168" s="5">
        <v>18442.810884293558</v>
      </c>
      <c r="AH168" s="5">
        <v>16588.169247591308</v>
      </c>
      <c r="AI168" s="5">
        <v>17845.489176715779</v>
      </c>
      <c r="AJ168" s="5">
        <v>22147.211429266918</v>
      </c>
      <c r="AK168" s="5">
        <v>27010.648211263058</v>
      </c>
      <c r="AL168" s="5">
        <v>35590.704073159905</v>
      </c>
      <c r="AM168" s="5">
        <v>42785.597617383821</v>
      </c>
      <c r="AN168" s="5">
        <v>45780.590146408067</v>
      </c>
      <c r="AO168" s="5">
        <v>55489.375292495461</v>
      </c>
      <c r="AP168" s="5">
        <v>37563.329729822501</v>
      </c>
      <c r="AQ168" s="5">
        <v>38576.377796842389</v>
      </c>
      <c r="AR168" s="5">
        <v>48623.049123026474</v>
      </c>
      <c r="AS168" s="5">
        <v>51972.182598918174</v>
      </c>
      <c r="AT168" s="5">
        <v>49389.97618426488</v>
      </c>
      <c r="AU168" s="5">
        <v>44069.03988003933</v>
      </c>
      <c r="AV168" s="5">
        <v>29874.032521119723</v>
      </c>
      <c r="AW168" s="5">
        <v>27649.72361725675</v>
      </c>
      <c r="AX168" s="5">
        <v>29754.636331983722</v>
      </c>
      <c r="AY168" s="5">
        <v>33403.900872336868</v>
      </c>
      <c r="AZ168" s="8">
        <v>32371.98617205958</v>
      </c>
      <c r="BA168" s="8">
        <v>24809.03962857007</v>
      </c>
    </row>
    <row r="169" spans="1:53" x14ac:dyDescent="0.2">
      <c r="A169" s="7">
        <v>422</v>
      </c>
      <c r="B169" s="7" t="s">
        <v>165</v>
      </c>
      <c r="C169" s="5">
        <v>865.98264518376118</v>
      </c>
      <c r="D169" s="5">
        <v>949.71519147345634</v>
      </c>
      <c r="E169" s="5">
        <v>1153.3537391953537</v>
      </c>
      <c r="F169" s="5">
        <v>1465.3311600279656</v>
      </c>
      <c r="G169" s="5">
        <v>1841.7759499500062</v>
      </c>
      <c r="H169" s="5">
        <v>1690.6292670228829</v>
      </c>
      <c r="I169" s="5">
        <v>734.98995324997395</v>
      </c>
      <c r="J169" s="5">
        <v>1372.9595395739302</v>
      </c>
      <c r="K169" s="5">
        <v>1532.5451036882839</v>
      </c>
      <c r="L169" s="5">
        <v>1774.2270075814079</v>
      </c>
      <c r="M169" s="5">
        <v>2103.9713434222031</v>
      </c>
      <c r="N169" s="5">
        <v>2006.8733564967379</v>
      </c>
      <c r="O169" s="5">
        <v>1362.4962527462862</v>
      </c>
      <c r="P169" s="5">
        <v>1435.0638297107323</v>
      </c>
      <c r="Q169" s="5">
        <v>1001.8715744163225</v>
      </c>
      <c r="R169" s="5">
        <v>858.0024638871871</v>
      </c>
      <c r="S169" s="5">
        <v>1055.5074465099572</v>
      </c>
      <c r="T169" s="5">
        <v>817.20461908932373</v>
      </c>
      <c r="U169" s="5">
        <v>1295.1086521076923</v>
      </c>
      <c r="V169" s="5">
        <v>1046.0653906152456</v>
      </c>
      <c r="W169" s="5">
        <v>1052.4971753063403</v>
      </c>
      <c r="X169" s="5">
        <v>1490.8128193307698</v>
      </c>
      <c r="Y169" s="5">
        <v>1864.0863708504985</v>
      </c>
      <c r="Z169" s="5">
        <v>2436.44935264578</v>
      </c>
      <c r="AA169" s="5">
        <v>2751.2686604651885</v>
      </c>
      <c r="AB169" s="5">
        <v>3260.9745686558008</v>
      </c>
      <c r="AC169" s="5">
        <v>3775.5976565001411</v>
      </c>
      <c r="AD169" s="5">
        <v>4262.7962612357069</v>
      </c>
      <c r="AE169" s="5">
        <v>4578.3078175741739</v>
      </c>
      <c r="AF169" s="5">
        <v>4538.4323252414497</v>
      </c>
      <c r="AG169" s="5">
        <v>4340.2295357789235</v>
      </c>
      <c r="AH169" s="5">
        <v>4275.9372876410625</v>
      </c>
      <c r="AI169" s="5">
        <v>4474.2811701362289</v>
      </c>
      <c r="AJ169" s="5">
        <v>4512.2800988248719</v>
      </c>
      <c r="AK169" s="5">
        <v>4630.7895718105101</v>
      </c>
      <c r="AL169" s="5">
        <v>4575.1055115880363</v>
      </c>
      <c r="AM169" s="5">
        <v>4626.8598079675357</v>
      </c>
      <c r="AN169" s="5">
        <v>5207.7960001721658</v>
      </c>
      <c r="AO169" s="5">
        <v>6111.3324114822972</v>
      </c>
      <c r="AP169" s="5">
        <v>7354.953604784645</v>
      </c>
      <c r="AQ169" s="5">
        <v>7761.6461905679134</v>
      </c>
      <c r="AR169" s="5">
        <v>7675.3030379331631</v>
      </c>
      <c r="AS169" s="5">
        <v>7952.1627540935624</v>
      </c>
      <c r="AT169" s="5">
        <v>7933.225269686287</v>
      </c>
      <c r="AU169" s="5">
        <v>7687.7617918684637</v>
      </c>
      <c r="AV169" s="5">
        <v>7663.9237516635312</v>
      </c>
      <c r="AW169" s="5">
        <v>7653.7336299842591</v>
      </c>
      <c r="AX169" s="5">
        <v>7819.6046701964551</v>
      </c>
      <c r="AY169" s="5">
        <v>8058.4443369232595</v>
      </c>
      <c r="AZ169" s="8">
        <v>7811.9223807316812</v>
      </c>
      <c r="BA169" s="8">
        <v>9310.1619254521374</v>
      </c>
    </row>
    <row r="170" spans="1:53" x14ac:dyDescent="0.2">
      <c r="A170" s="7">
        <v>512</v>
      </c>
      <c r="B170" s="7" t="s">
        <v>166</v>
      </c>
      <c r="C170" s="5">
        <v>370.80755355485894</v>
      </c>
      <c r="D170" s="5">
        <v>421.01105678711377</v>
      </c>
      <c r="E170" s="5">
        <v>494.84535825554195</v>
      </c>
      <c r="F170" s="5">
        <v>626.84008257113294</v>
      </c>
      <c r="G170" s="5">
        <v>2047.0923622191797</v>
      </c>
      <c r="H170" s="5">
        <v>2489.2015566931555</v>
      </c>
      <c r="I170" s="5">
        <v>2890.7394253950424</v>
      </c>
      <c r="J170" s="5">
        <v>2935.6191380880769</v>
      </c>
      <c r="K170" s="5">
        <v>2779.5953606002249</v>
      </c>
      <c r="L170" s="5">
        <v>3581.6697527607175</v>
      </c>
      <c r="M170" s="5">
        <v>5419.3859192793489</v>
      </c>
      <c r="N170" s="5">
        <v>6187.101035396764</v>
      </c>
      <c r="O170" s="5">
        <v>6156.1617861168697</v>
      </c>
      <c r="P170" s="5">
        <v>6169.399076407004</v>
      </c>
      <c r="Q170" s="5">
        <v>6466.5606746557605</v>
      </c>
      <c r="R170" s="5">
        <v>6860.9875799665097</v>
      </c>
      <c r="S170" s="5">
        <v>5212.8005661422558</v>
      </c>
      <c r="T170" s="5">
        <v>5267.6635330124045</v>
      </c>
      <c r="U170" s="5">
        <v>4942.1309218086772</v>
      </c>
      <c r="V170" s="5">
        <v>5323.180403162849</v>
      </c>
      <c r="W170" s="5">
        <v>6376.9341050742369</v>
      </c>
      <c r="X170" s="5">
        <v>5922.5902257055595</v>
      </c>
      <c r="Y170" s="5">
        <v>6209.3121740961915</v>
      </c>
      <c r="Z170" s="5">
        <v>5962.9853555881818</v>
      </c>
      <c r="AA170" s="5">
        <v>5946.6237042641769</v>
      </c>
      <c r="AB170" s="5">
        <v>6192.5417121154805</v>
      </c>
      <c r="AC170" s="5">
        <v>6755.0497968651953</v>
      </c>
      <c r="AD170" s="5">
        <v>6961.7734363942836</v>
      </c>
      <c r="AE170" s="5">
        <v>6215.7016083502022</v>
      </c>
      <c r="AF170" s="5">
        <v>6915.3525931146305</v>
      </c>
      <c r="AG170" s="5">
        <v>8601.2719318757954</v>
      </c>
      <c r="AH170" s="5">
        <v>8475.9575434986655</v>
      </c>
      <c r="AI170" s="5">
        <v>8626.9726785321727</v>
      </c>
      <c r="AJ170" s="5">
        <v>9066.3047839363735</v>
      </c>
      <c r="AK170" s="5">
        <v>10126.166778354183</v>
      </c>
      <c r="AL170" s="5">
        <v>12377.09481223394</v>
      </c>
      <c r="AM170" s="5">
        <v>14420.484081303635</v>
      </c>
      <c r="AN170" s="5">
        <v>15838.493416743404</v>
      </c>
      <c r="AO170" s="5">
        <v>22139.684342442019</v>
      </c>
      <c r="AP170" s="5">
        <v>16823.794954935067</v>
      </c>
      <c r="AQ170" s="5">
        <v>18712.576297540461</v>
      </c>
      <c r="AR170" s="5">
        <v>20876.788031211134</v>
      </c>
      <c r="AS170" s="5">
        <v>21872.620248425756</v>
      </c>
      <c r="AT170" s="5">
        <v>20865.786275683164</v>
      </c>
      <c r="AU170" s="5">
        <v>20035.173975314021</v>
      </c>
      <c r="AV170" s="5">
        <v>16028.611522002977</v>
      </c>
      <c r="AW170" s="5">
        <v>14618.733125205779</v>
      </c>
      <c r="AX170" s="5">
        <v>15130.54343819387</v>
      </c>
      <c r="AY170" s="5">
        <v>16521.216490927894</v>
      </c>
      <c r="AZ170" s="8">
        <v>15343.062004275091</v>
      </c>
      <c r="BA170" s="8">
        <v>12408.898139899371</v>
      </c>
    </row>
    <row r="171" spans="1:53" x14ac:dyDescent="0.2">
      <c r="A171" s="7">
        <v>634</v>
      </c>
      <c r="B171" s="7" t="s">
        <v>167</v>
      </c>
      <c r="C171" s="5">
        <v>4921.1570918771959</v>
      </c>
      <c r="D171" s="5">
        <v>5975.3685013408312</v>
      </c>
      <c r="E171" s="5">
        <v>7893.2098590177056</v>
      </c>
      <c r="F171" s="5">
        <v>10571.044694864597</v>
      </c>
      <c r="G171" s="5">
        <v>12596.550117235834</v>
      </c>
      <c r="H171" s="5">
        <v>15028.750109604207</v>
      </c>
      <c r="I171" s="5">
        <v>18456.669184751023</v>
      </c>
      <c r="J171" s="5">
        <v>19249.099461510599</v>
      </c>
      <c r="K171" s="5">
        <v>20483.089927959372</v>
      </c>
      <c r="L171" s="5">
        <v>27454.966695183135</v>
      </c>
      <c r="M171" s="5">
        <v>35048.278746368451</v>
      </c>
      <c r="N171" s="5">
        <v>34971.561022751237</v>
      </c>
      <c r="O171" s="5">
        <v>27455.086241386965</v>
      </c>
      <c r="P171" s="5">
        <v>20965.937006303378</v>
      </c>
      <c r="Q171" s="5">
        <v>20131.53634378477</v>
      </c>
      <c r="R171" s="5">
        <v>16590.624452793829</v>
      </c>
      <c r="S171" s="5">
        <v>12704.334434610493</v>
      </c>
      <c r="T171" s="5">
        <v>12901.704073994362</v>
      </c>
      <c r="U171" s="5">
        <v>13611.629294500317</v>
      </c>
      <c r="V171" s="5">
        <v>14052.528943473082</v>
      </c>
      <c r="W171" s="5">
        <v>15454.082616538157</v>
      </c>
      <c r="X171" s="5">
        <v>14124.292829871742</v>
      </c>
      <c r="Y171" s="5">
        <v>15434.459060252619</v>
      </c>
      <c r="Z171" s="5">
        <v>14270.973274241607</v>
      </c>
      <c r="AA171" s="5">
        <v>14544.091206530733</v>
      </c>
      <c r="AB171" s="5">
        <v>15849.720295402572</v>
      </c>
      <c r="AC171" s="5">
        <v>17337.422390902469</v>
      </c>
      <c r="AD171" s="5">
        <v>21104.724450941019</v>
      </c>
      <c r="AE171" s="5">
        <v>18593.54797011851</v>
      </c>
      <c r="AF171" s="5">
        <v>21723.69996289476</v>
      </c>
      <c r="AG171" s="5">
        <v>29976.117039047022</v>
      </c>
      <c r="AH171" s="5">
        <v>28517.267205292803</v>
      </c>
      <c r="AI171" s="5">
        <v>30214.859009556199</v>
      </c>
      <c r="AJ171" s="5">
        <v>34517.755092185849</v>
      </c>
      <c r="AK171" s="5">
        <v>42124.966368915302</v>
      </c>
      <c r="AL171" s="5">
        <v>51455.599924210997</v>
      </c>
      <c r="AM171" s="5">
        <v>59529.966615288104</v>
      </c>
      <c r="AN171" s="5">
        <v>65421.65680710641</v>
      </c>
      <c r="AO171" s="5">
        <v>80234.436850714585</v>
      </c>
      <c r="AP171" s="5">
        <v>59094.523663773914</v>
      </c>
      <c r="AQ171" s="5">
        <v>67403.194248672211</v>
      </c>
      <c r="AR171" s="5">
        <v>82409.577332753892</v>
      </c>
      <c r="AS171" s="5">
        <v>85076.180237217923</v>
      </c>
      <c r="AT171" s="5">
        <v>85050.866345082846</v>
      </c>
      <c r="AU171" s="5">
        <v>83858.476854877255</v>
      </c>
      <c r="AV171" s="5">
        <v>63039.063486421794</v>
      </c>
      <c r="AW171" s="5">
        <v>57163.075684565498</v>
      </c>
      <c r="AX171" s="5">
        <v>59124.845568212535</v>
      </c>
      <c r="AY171" s="5">
        <v>65907.948433065598</v>
      </c>
      <c r="AZ171" s="8">
        <v>62088.061827687634</v>
      </c>
      <c r="BA171" s="8">
        <v>50814.934450496599</v>
      </c>
    </row>
    <row r="172" spans="1:53" x14ac:dyDescent="0.2">
      <c r="A172" s="7">
        <v>682</v>
      </c>
      <c r="B172" s="7" t="s">
        <v>168</v>
      </c>
      <c r="C172" s="5">
        <v>921.34594338228021</v>
      </c>
      <c r="D172" s="5">
        <v>1177.7162291204022</v>
      </c>
      <c r="E172" s="5">
        <v>1511.7021676278202</v>
      </c>
      <c r="F172" s="5">
        <v>2226.9974398694922</v>
      </c>
      <c r="G172" s="5">
        <v>6437.4160836284045</v>
      </c>
      <c r="H172" s="5">
        <v>6304.0967903800456</v>
      </c>
      <c r="I172" s="5">
        <v>8202.7774889203774</v>
      </c>
      <c r="J172" s="5">
        <v>9038.9529008087266</v>
      </c>
      <c r="K172" s="5">
        <v>9282.7527937014183</v>
      </c>
      <c r="L172" s="5">
        <v>12241.119447968073</v>
      </c>
      <c r="M172" s="5">
        <v>16977.772762492077</v>
      </c>
      <c r="N172" s="5">
        <v>17871.932040637057</v>
      </c>
      <c r="O172" s="5">
        <v>13945.069731058396</v>
      </c>
      <c r="P172" s="5">
        <v>11040.015969193853</v>
      </c>
      <c r="Q172" s="5">
        <v>9633.0524973657411</v>
      </c>
      <c r="R172" s="5">
        <v>7919.354041599242</v>
      </c>
      <c r="S172" s="5">
        <v>6298.7260268782584</v>
      </c>
      <c r="T172" s="5">
        <v>5924.3769292544457</v>
      </c>
      <c r="U172" s="5">
        <v>5848.5680436244475</v>
      </c>
      <c r="V172" s="5">
        <v>6077.8455389511209</v>
      </c>
      <c r="W172" s="5">
        <v>7236.3489681139263</v>
      </c>
      <c r="X172" s="5">
        <v>7872.7307711132544</v>
      </c>
      <c r="Y172" s="5">
        <v>7921.5133029148456</v>
      </c>
      <c r="Z172" s="5">
        <v>7475.5637532324608</v>
      </c>
      <c r="AA172" s="5">
        <v>7411.4115499014424</v>
      </c>
      <c r="AB172" s="5">
        <v>7680.32812435702</v>
      </c>
      <c r="AC172" s="5">
        <v>8324.6938983339078</v>
      </c>
      <c r="AD172" s="5">
        <v>8540.2648846148149</v>
      </c>
      <c r="AE172" s="5">
        <v>7419.1584311026436</v>
      </c>
      <c r="AF172" s="5">
        <v>8007.9650623491534</v>
      </c>
      <c r="AG172" s="5">
        <v>9171.3304893641198</v>
      </c>
      <c r="AH172" s="5">
        <v>8684.6553454234618</v>
      </c>
      <c r="AI172" s="5">
        <v>8695.4017749955401</v>
      </c>
      <c r="AJ172" s="5">
        <v>9609.9760041432128</v>
      </c>
      <c r="AK172" s="5">
        <v>11185.133368164286</v>
      </c>
      <c r="AL172" s="5">
        <v>13791.511447053039</v>
      </c>
      <c r="AM172" s="5">
        <v>15384.740291790891</v>
      </c>
      <c r="AN172" s="5">
        <v>16516.626529560814</v>
      </c>
      <c r="AO172" s="5">
        <v>20078.255376703797</v>
      </c>
      <c r="AP172" s="5">
        <v>16113.143741168346</v>
      </c>
      <c r="AQ172" s="5">
        <v>19262.552518613065</v>
      </c>
      <c r="AR172" s="5">
        <v>23745.882257884346</v>
      </c>
      <c r="AS172" s="5">
        <v>25243.607192908683</v>
      </c>
      <c r="AT172" s="5">
        <v>24845.123836863666</v>
      </c>
      <c r="AU172" s="5">
        <v>24464.217304390477</v>
      </c>
      <c r="AV172" s="5">
        <v>20627.927632634517</v>
      </c>
      <c r="AW172" s="5">
        <v>19878.765718435119</v>
      </c>
      <c r="AX172" s="5">
        <v>20802.464299316955</v>
      </c>
      <c r="AY172" s="5">
        <v>23337.019971162001</v>
      </c>
      <c r="AZ172" s="8">
        <v>23139.798656960113</v>
      </c>
      <c r="BA172" s="8">
        <v>20110.315318519642</v>
      </c>
    </row>
    <row r="173" spans="1:53" x14ac:dyDescent="0.2">
      <c r="A173" s="7">
        <v>275</v>
      </c>
      <c r="B173" s="7" t="s">
        <v>169</v>
      </c>
      <c r="C173" s="5">
        <v>157.41807196512784</v>
      </c>
      <c r="D173" s="5">
        <v>177.5340079053866</v>
      </c>
      <c r="E173" s="5">
        <v>249.78287586950546</v>
      </c>
      <c r="F173" s="5">
        <v>299.52365001443837</v>
      </c>
      <c r="G173" s="5">
        <v>451.07835894146956</v>
      </c>
      <c r="H173" s="5">
        <v>437.33311174934016</v>
      </c>
      <c r="I173" s="5">
        <v>498.86743501479151</v>
      </c>
      <c r="J173" s="5">
        <v>500.27675433302454</v>
      </c>
      <c r="K173" s="5">
        <v>507.55413363809629</v>
      </c>
      <c r="L173" s="5">
        <v>575.13638792176414</v>
      </c>
      <c r="M173" s="5">
        <v>710.90951689698841</v>
      </c>
      <c r="N173" s="5">
        <v>638.05999554749701</v>
      </c>
      <c r="O173" s="5">
        <v>658.41333785565666</v>
      </c>
      <c r="P173" s="5">
        <v>662.48458984180979</v>
      </c>
      <c r="Q173" s="5">
        <v>631.55720813121218</v>
      </c>
      <c r="R173" s="5">
        <v>571.00513601896864</v>
      </c>
      <c r="S173" s="5">
        <v>887.14227282053309</v>
      </c>
      <c r="T173" s="5">
        <v>946.14639446734941</v>
      </c>
      <c r="U173" s="5">
        <v>964.29274251223808</v>
      </c>
      <c r="V173" s="5">
        <v>882.75507146641053</v>
      </c>
      <c r="W173" s="5">
        <v>921.19610163668256</v>
      </c>
      <c r="X173" s="5">
        <v>952.43227299655587</v>
      </c>
      <c r="Y173" s="5">
        <v>1124.8674913514321</v>
      </c>
      <c r="Z173" s="5">
        <v>1159.1473528432764</v>
      </c>
      <c r="AA173" s="5">
        <v>1136.4204096037577</v>
      </c>
      <c r="AB173" s="5">
        <v>1253.6144329865413</v>
      </c>
      <c r="AC173" s="5">
        <v>1243.2307079735076</v>
      </c>
      <c r="AD173" s="5">
        <v>1309.1198277440924</v>
      </c>
      <c r="AE173" s="5">
        <v>1355.6531650125642</v>
      </c>
      <c r="AF173" s="5">
        <v>1369.0340348169022</v>
      </c>
      <c r="AG173" s="5">
        <v>1337.9640155421691</v>
      </c>
      <c r="AH173" s="5">
        <v>1209.6099289708784</v>
      </c>
      <c r="AI173" s="5">
        <v>1051.9607924349232</v>
      </c>
      <c r="AJ173" s="5">
        <v>1152.8633458895106</v>
      </c>
      <c r="AK173" s="5">
        <v>1313.174278090778</v>
      </c>
      <c r="AL173" s="5">
        <v>1432.5757044305401</v>
      </c>
      <c r="AM173" s="5">
        <v>1460.317789703098</v>
      </c>
      <c r="AN173" s="5">
        <v>1548.1863243585717</v>
      </c>
      <c r="AO173" s="5">
        <v>1895.5168423402622</v>
      </c>
      <c r="AP173" s="5">
        <v>2043.0455293139651</v>
      </c>
      <c r="AQ173" s="5">
        <v>2387.1747700912633</v>
      </c>
      <c r="AR173" s="5">
        <v>2695.6737786738108</v>
      </c>
      <c r="AS173" s="5">
        <v>2878.2718109531534</v>
      </c>
      <c r="AT173" s="5">
        <v>3118.8250298890762</v>
      </c>
      <c r="AU173" s="5">
        <v>3158.9163171800637</v>
      </c>
      <c r="AV173" s="5">
        <v>3084.9829747905023</v>
      </c>
      <c r="AW173" s="5">
        <v>3323.2419848418367</v>
      </c>
      <c r="AX173" s="5">
        <v>3397.351759248083</v>
      </c>
      <c r="AY173" s="5">
        <v>3347.0430367887666</v>
      </c>
      <c r="AZ173" s="8">
        <v>3439.4811118114917</v>
      </c>
      <c r="BA173" s="8">
        <v>3050.3895586596186</v>
      </c>
    </row>
    <row r="174" spans="1:53" x14ac:dyDescent="0.2">
      <c r="A174" s="7">
        <v>760</v>
      </c>
      <c r="B174" s="7" t="s">
        <v>170</v>
      </c>
      <c r="C174" s="5">
        <v>276.49572467880074</v>
      </c>
      <c r="D174" s="5">
        <v>313.89575249683605</v>
      </c>
      <c r="E174" s="5">
        <v>350.14356923270282</v>
      </c>
      <c r="F174" s="5">
        <v>362.32651131716199</v>
      </c>
      <c r="G174" s="5">
        <v>561.56811786944081</v>
      </c>
      <c r="H174" s="5">
        <v>704.71262849317532</v>
      </c>
      <c r="I174" s="5">
        <v>819.59442737369989</v>
      </c>
      <c r="J174" s="5">
        <v>867.30307212553748</v>
      </c>
      <c r="K174" s="5">
        <v>1005.6585146749771</v>
      </c>
      <c r="L174" s="5">
        <v>1168.3049005280618</v>
      </c>
      <c r="M174" s="5">
        <v>1472.0061045273171</v>
      </c>
      <c r="N174" s="5">
        <v>1822.7784534623368</v>
      </c>
      <c r="O174" s="5">
        <v>1839.1586265839921</v>
      </c>
      <c r="P174" s="5">
        <v>1890.8193377525686</v>
      </c>
      <c r="Q174" s="5">
        <v>1876.8453874514287</v>
      </c>
      <c r="R174" s="5">
        <v>943.24042829406267</v>
      </c>
      <c r="S174" s="5">
        <v>885.087805522179</v>
      </c>
      <c r="T174" s="5">
        <v>895.26486811443056</v>
      </c>
      <c r="U174" s="5">
        <v>1017.7128259248854</v>
      </c>
      <c r="V174" s="5">
        <v>851.33034713088864</v>
      </c>
      <c r="W174" s="5">
        <v>896.56919886566527</v>
      </c>
      <c r="X174" s="5">
        <v>971.31001242997422</v>
      </c>
      <c r="Y174" s="5">
        <v>1095.4451822721376</v>
      </c>
      <c r="Z174" s="5">
        <v>1146.6728114764373</v>
      </c>
      <c r="AA174" s="5">
        <v>888.15818955866246</v>
      </c>
      <c r="AB174" s="5">
        <v>943.77296885732687</v>
      </c>
      <c r="AC174" s="5">
        <v>1026.2493166474922</v>
      </c>
      <c r="AD174" s="5">
        <v>1065.9638145248623</v>
      </c>
      <c r="AE174" s="5">
        <v>1119.7970312559949</v>
      </c>
      <c r="AF174" s="5">
        <v>1111.9248473185753</v>
      </c>
      <c r="AG174" s="5">
        <v>1198.33645350346</v>
      </c>
      <c r="AH174" s="5">
        <v>1252.989571740831</v>
      </c>
      <c r="AI174" s="5">
        <v>1274.9496421430363</v>
      </c>
      <c r="AJ174" s="5">
        <v>1197.6627676271021</v>
      </c>
      <c r="AK174" s="5">
        <v>1376.8257528102959</v>
      </c>
      <c r="AL174" s="5">
        <v>1546.5783072369848</v>
      </c>
      <c r="AM174" s="5">
        <v>1737.1513332055126</v>
      </c>
      <c r="AN174" s="5">
        <v>2025.9214710854062</v>
      </c>
      <c r="AO174" s="5">
        <v>2543.448342130871</v>
      </c>
      <c r="AP174" s="5">
        <v>2551.7334391987883</v>
      </c>
      <c r="AQ174" s="5">
        <v>2830.4285546773958</v>
      </c>
      <c r="AR174" s="5">
        <v>3191.9943782404857</v>
      </c>
      <c r="AS174" s="5">
        <v>2291.6185146644757</v>
      </c>
      <c r="AT174" s="5">
        <v>1379.8937304382828</v>
      </c>
      <c r="AU174" s="5">
        <v>1252.4836807624486</v>
      </c>
      <c r="AV174" s="5">
        <v>1109.4128361170933</v>
      </c>
      <c r="AW174" s="5">
        <v>760.92133720579352</v>
      </c>
      <c r="AX174" s="5">
        <v>987.60992870238056</v>
      </c>
      <c r="AY174" s="5">
        <v>1303.7755311914407</v>
      </c>
      <c r="AZ174" s="8">
        <v>1558.0846508095453</v>
      </c>
      <c r="BA174" s="8">
        <v>889.81524691967036</v>
      </c>
    </row>
    <row r="175" spans="1:53" x14ac:dyDescent="0.2">
      <c r="A175" s="7">
        <v>792</v>
      </c>
      <c r="B175" s="7" t="s">
        <v>171</v>
      </c>
      <c r="C175" s="5">
        <v>718.81228186393616</v>
      </c>
      <c r="D175" s="5">
        <v>660.95939405132492</v>
      </c>
      <c r="E175" s="5">
        <v>811.26539640632211</v>
      </c>
      <c r="F175" s="5">
        <v>995.78760268665485</v>
      </c>
      <c r="G175" s="5">
        <v>1339.8551372097704</v>
      </c>
      <c r="H175" s="5">
        <v>1635.9761504019648</v>
      </c>
      <c r="I175" s="5">
        <v>1830.5353088207557</v>
      </c>
      <c r="J175" s="5">
        <v>2040.4251748263168</v>
      </c>
      <c r="K175" s="5">
        <v>2202.146698046934</v>
      </c>
      <c r="L175" s="5">
        <v>2939.7956147098594</v>
      </c>
      <c r="M175" s="5">
        <v>2155.0019079963245</v>
      </c>
      <c r="N175" s="5">
        <v>2175.2565808604481</v>
      </c>
      <c r="O175" s="5">
        <v>1931.9428394329527</v>
      </c>
      <c r="P175" s="5">
        <v>1805.0422972287788</v>
      </c>
      <c r="Q175" s="5">
        <v>1717.6240262177648</v>
      </c>
      <c r="R175" s="5">
        <v>1885.0876040730384</v>
      </c>
      <c r="S175" s="5">
        <v>2081.0776252411069</v>
      </c>
      <c r="T175" s="5">
        <v>2349.8989929008567</v>
      </c>
      <c r="U175" s="5">
        <v>2404.41265528447</v>
      </c>
      <c r="V175" s="5">
        <v>2785.3018684581289</v>
      </c>
      <c r="W175" s="5">
        <v>3849.4752190781005</v>
      </c>
      <c r="X175" s="5">
        <v>3794.1499692841526</v>
      </c>
      <c r="Y175" s="5">
        <v>3931.3406449500035</v>
      </c>
      <c r="Z175" s="5">
        <v>4387.1347505044596</v>
      </c>
      <c r="AA175" s="5">
        <v>3126.68414148275</v>
      </c>
      <c r="AB175" s="5">
        <v>3988.155613418764</v>
      </c>
      <c r="AC175" s="5">
        <v>4206.8420782076</v>
      </c>
      <c r="AD175" s="5">
        <v>4332.6810801396723</v>
      </c>
      <c r="AE175" s="5">
        <v>4499.318204560077</v>
      </c>
      <c r="AF175" s="5">
        <v>4116.3380771438824</v>
      </c>
      <c r="AG175" s="5">
        <v>4337.3497956545471</v>
      </c>
      <c r="AH175" s="5">
        <v>3142.9515507132492</v>
      </c>
      <c r="AI175" s="5">
        <v>3687.8908936165249</v>
      </c>
      <c r="AJ175" s="5">
        <v>4760.1509274577047</v>
      </c>
      <c r="AK175" s="5">
        <v>6101.4726800073558</v>
      </c>
      <c r="AL175" s="5">
        <v>7456.3889602478448</v>
      </c>
      <c r="AM175" s="5">
        <v>8102.1210367013473</v>
      </c>
      <c r="AN175" s="5">
        <v>9791.6510344702765</v>
      </c>
      <c r="AO175" s="5">
        <v>10940.990942547496</v>
      </c>
      <c r="AP175" s="5">
        <v>9103.7111997913053</v>
      </c>
      <c r="AQ175" s="5">
        <v>10742.427952765314</v>
      </c>
      <c r="AR175" s="5">
        <v>11420.865962743546</v>
      </c>
      <c r="AS175" s="5">
        <v>11795.626622817237</v>
      </c>
      <c r="AT175" s="5">
        <v>12614.990712585321</v>
      </c>
      <c r="AU175" s="5">
        <v>12157.755737122947</v>
      </c>
      <c r="AV175" s="5">
        <v>11006.245575744098</v>
      </c>
      <c r="AW175" s="5">
        <v>10894.47762259189</v>
      </c>
      <c r="AX175" s="5">
        <v>10589.573121113046</v>
      </c>
      <c r="AY175" s="5">
        <v>9454.4071190548875</v>
      </c>
      <c r="AZ175" s="8">
        <v>9121.4832487674212</v>
      </c>
      <c r="BA175" s="8">
        <v>8538.1319256995012</v>
      </c>
    </row>
    <row r="176" spans="1:53" x14ac:dyDescent="0.2">
      <c r="A176" s="7">
        <v>784</v>
      </c>
      <c r="B176" s="7" t="s">
        <v>172</v>
      </c>
      <c r="C176" s="5">
        <v>4550.9720687188146</v>
      </c>
      <c r="D176" s="5">
        <v>5270.093879006833</v>
      </c>
      <c r="E176" s="5">
        <v>6651.9121453564721</v>
      </c>
      <c r="F176" s="5">
        <v>10814.554121114088</v>
      </c>
      <c r="G176" s="5">
        <v>25176.885590558191</v>
      </c>
      <c r="H176" s="5">
        <v>27198.756919512896</v>
      </c>
      <c r="I176" s="5">
        <v>30512.029675186208</v>
      </c>
      <c r="J176" s="5">
        <v>34265.637242945144</v>
      </c>
      <c r="K176" s="5">
        <v>28828.483970243808</v>
      </c>
      <c r="L176" s="5">
        <v>33950.801026626687</v>
      </c>
      <c r="M176" s="5">
        <v>43323.700850403344</v>
      </c>
      <c r="N176" s="5">
        <v>45575.162513101044</v>
      </c>
      <c r="O176" s="5">
        <v>40549.239301235204</v>
      </c>
      <c r="P176" s="5">
        <v>35298.486027178929</v>
      </c>
      <c r="Q176" s="5">
        <v>32732.025771435365</v>
      </c>
      <c r="R176" s="5">
        <v>30109.3086357262</v>
      </c>
      <c r="S176" s="5">
        <v>23774.633843571686</v>
      </c>
      <c r="T176" s="5">
        <v>24036.143673769544</v>
      </c>
      <c r="U176" s="5">
        <v>22586.469312826321</v>
      </c>
      <c r="V176" s="5">
        <v>24342.184317501968</v>
      </c>
      <c r="W176" s="5">
        <v>28091.806240236205</v>
      </c>
      <c r="X176" s="5">
        <v>26960.05868774842</v>
      </c>
      <c r="Y176" s="5">
        <v>26766.158272916338</v>
      </c>
      <c r="Z176" s="5">
        <v>25931.245056183623</v>
      </c>
      <c r="AA176" s="5">
        <v>26185.72347301789</v>
      </c>
      <c r="AB176" s="5">
        <v>27577.757092136097</v>
      </c>
      <c r="AC176" s="5">
        <v>29353.671996444966</v>
      </c>
      <c r="AD176" s="5">
        <v>29897.281419318653</v>
      </c>
      <c r="AE176" s="5">
        <v>27251.152421768762</v>
      </c>
      <c r="AF176" s="5">
        <v>28842.879525463588</v>
      </c>
      <c r="AG176" s="5">
        <v>33726.512805568796</v>
      </c>
      <c r="AH176" s="5">
        <v>31689.569810029399</v>
      </c>
      <c r="AI176" s="5">
        <v>31980.005776593302</v>
      </c>
      <c r="AJ176" s="5">
        <v>33936.868735565869</v>
      </c>
      <c r="AK176" s="5">
        <v>36808.032357389689</v>
      </c>
      <c r="AL176" s="5">
        <v>39879.846416075103</v>
      </c>
      <c r="AM176" s="5">
        <v>42455.037264336548</v>
      </c>
      <c r="AN176" s="5">
        <v>42355.894159766569</v>
      </c>
      <c r="AO176" s="5">
        <v>45080.462149628729</v>
      </c>
      <c r="AP176" s="5">
        <v>32442.678849958575</v>
      </c>
      <c r="AQ176" s="5">
        <v>33893.316886690642</v>
      </c>
      <c r="AR176" s="5">
        <v>39194.679647442143</v>
      </c>
      <c r="AS176" s="5">
        <v>40976.50538082431</v>
      </c>
      <c r="AT176" s="5">
        <v>42412.627268917575</v>
      </c>
      <c r="AU176" s="5">
        <v>43751.850549281051</v>
      </c>
      <c r="AV176" s="5">
        <v>38663.371559708306</v>
      </c>
      <c r="AW176" s="5">
        <v>38141.856517000997</v>
      </c>
      <c r="AX176" s="5">
        <v>40644.804043404933</v>
      </c>
      <c r="AY176" s="5">
        <v>43839.356349146939</v>
      </c>
      <c r="AZ176" s="8">
        <v>42701.429934183761</v>
      </c>
      <c r="BA176" s="8">
        <v>36284.547905631036</v>
      </c>
    </row>
    <row r="177" spans="1:53" x14ac:dyDescent="0.2">
      <c r="A177" s="7">
        <v>887</v>
      </c>
      <c r="B177" s="7" t="s">
        <v>173</v>
      </c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>
        <v>290.8799163058153</v>
      </c>
      <c r="W177" s="5">
        <v>344.03720422416808</v>
      </c>
      <c r="X177" s="5">
        <v>339.60559589797663</v>
      </c>
      <c r="Y177" s="5">
        <v>346.02241628106583</v>
      </c>
      <c r="Z177" s="5">
        <v>350.25190512629916</v>
      </c>
      <c r="AA177" s="5">
        <v>348.51051215375907</v>
      </c>
      <c r="AB177" s="5">
        <v>397.94069815905124</v>
      </c>
      <c r="AC177" s="5">
        <v>470.84817613145515</v>
      </c>
      <c r="AD177" s="5">
        <v>488.04523311938783</v>
      </c>
      <c r="AE177" s="5">
        <v>440.77958822408959</v>
      </c>
      <c r="AF177" s="5">
        <v>513.76766005790603</v>
      </c>
      <c r="AG177" s="5">
        <v>624.07478326569026</v>
      </c>
      <c r="AH177" s="5">
        <v>627.31398715145156</v>
      </c>
      <c r="AI177" s="5">
        <v>664.02588483511011</v>
      </c>
      <c r="AJ177" s="5">
        <v>714.01056204424276</v>
      </c>
      <c r="AK177" s="5">
        <v>799.21056304330398</v>
      </c>
      <c r="AL177" s="5">
        <v>946.97248073898561</v>
      </c>
      <c r="AM177" s="5">
        <v>1102.710106689761</v>
      </c>
      <c r="AN177" s="5">
        <v>1204.4476308004789</v>
      </c>
      <c r="AO177" s="5">
        <v>1388.4980364604592</v>
      </c>
      <c r="AP177" s="5">
        <v>1263.9421551462192</v>
      </c>
      <c r="AQ177" s="5">
        <v>1334.7849432965902</v>
      </c>
      <c r="AR177" s="5">
        <v>1305.4182001143636</v>
      </c>
      <c r="AS177" s="5">
        <v>1310.6088524839117</v>
      </c>
      <c r="AT177" s="5">
        <v>1382.0788407548587</v>
      </c>
      <c r="AU177" s="5">
        <v>1286.5859344102507</v>
      </c>
      <c r="AV177" s="5">
        <v>1006.1290652500525</v>
      </c>
      <c r="AW177" s="5">
        <v>811.14409914366388</v>
      </c>
      <c r="AX177" s="5">
        <v>745.08767667505288</v>
      </c>
      <c r="AY177" s="5">
        <v>803.64896381131234</v>
      </c>
      <c r="AZ177" s="8">
        <v>865.72613833561775</v>
      </c>
      <c r="BA177" s="8">
        <v>937.38274509533255</v>
      </c>
    </row>
    <row r="178" spans="1:53" x14ac:dyDescent="0.2">
      <c r="A178" s="7">
        <v>886</v>
      </c>
      <c r="B178" s="7" t="s">
        <v>174</v>
      </c>
      <c r="C178" s="5">
        <v>84.225366462353122</v>
      </c>
      <c r="D178" s="5">
        <v>98.264434201768736</v>
      </c>
      <c r="E178" s="5">
        <v>141.02800438899649</v>
      </c>
      <c r="F178" s="5">
        <v>125.97007769091978</v>
      </c>
      <c r="G178" s="5">
        <v>150.00847718925411</v>
      </c>
      <c r="H178" s="5">
        <v>178.50961210954532</v>
      </c>
      <c r="I178" s="5">
        <v>190.07268988198823</v>
      </c>
      <c r="J178" s="5">
        <v>211.31410946175103</v>
      </c>
      <c r="K178" s="5">
        <v>225.34512544298954</v>
      </c>
      <c r="L178" s="5">
        <v>239.52128997885194</v>
      </c>
      <c r="M178" s="5">
        <v>258.44916823973398</v>
      </c>
      <c r="N178" s="5">
        <v>272.66388005694154</v>
      </c>
      <c r="O178" s="5">
        <v>296.69064583675197</v>
      </c>
      <c r="P178" s="5">
        <v>297.20161928531547</v>
      </c>
      <c r="Q178" s="5">
        <v>293.62788207809893</v>
      </c>
      <c r="R178" s="5">
        <v>298.43832328174835</v>
      </c>
      <c r="S178" s="5">
        <v>300.08494705911494</v>
      </c>
      <c r="T178" s="5">
        <v>302.29473464567519</v>
      </c>
      <c r="U178" s="5">
        <v>304.65346658214628</v>
      </c>
      <c r="V178" s="5">
        <v>309.4196846993284</v>
      </c>
      <c r="W178" s="5">
        <v>368.3531939172384</v>
      </c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8"/>
    </row>
    <row r="179" spans="1:53" x14ac:dyDescent="0.2">
      <c r="A179" s="7">
        <v>720</v>
      </c>
      <c r="B179" s="7" t="s">
        <v>175</v>
      </c>
      <c r="C179" s="5">
        <v>104.89563295225365</v>
      </c>
      <c r="D179" s="5">
        <v>94.919556229617669</v>
      </c>
      <c r="E179" s="5">
        <v>104.32976714936538</v>
      </c>
      <c r="F179" s="5">
        <v>83.930850291718286</v>
      </c>
      <c r="G179" s="5">
        <v>87.547854272524134</v>
      </c>
      <c r="H179" s="5">
        <v>87.48704491688693</v>
      </c>
      <c r="I179" s="5">
        <v>110.93334878184565</v>
      </c>
      <c r="J179" s="5">
        <v>133.21289452249988</v>
      </c>
      <c r="K179" s="5">
        <v>156.5251234135996</v>
      </c>
      <c r="L179" s="5">
        <v>163.82439187959639</v>
      </c>
      <c r="M179" s="5">
        <v>193.61648134370287</v>
      </c>
      <c r="N179" s="5">
        <v>215.38675013076531</v>
      </c>
      <c r="O179" s="5">
        <v>248.37614404238641</v>
      </c>
      <c r="P179" s="5">
        <v>252.61890993302123</v>
      </c>
      <c r="Q179" s="5">
        <v>260.083757319006</v>
      </c>
      <c r="R179" s="5">
        <v>244.31444848960226</v>
      </c>
      <c r="S179" s="5">
        <v>204.90964498153525</v>
      </c>
      <c r="T179" s="5">
        <v>203.46903373317829</v>
      </c>
      <c r="U179" s="5">
        <v>206.27896179535702</v>
      </c>
      <c r="V179" s="5">
        <v>224.2738001493052</v>
      </c>
      <c r="W179" s="5">
        <v>256.67938572367353</v>
      </c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8"/>
    </row>
    <row r="180" spans="1:53" x14ac:dyDescent="0.2">
      <c r="A180" s="7">
        <v>150</v>
      </c>
      <c r="B180" s="7" t="s">
        <v>176</v>
      </c>
      <c r="C180" s="5">
        <v>1969.0191767264926</v>
      </c>
      <c r="D180" s="5">
        <v>2159.4244250872089</v>
      </c>
      <c r="E180" s="5">
        <v>2515.8004353403671</v>
      </c>
      <c r="F180" s="5">
        <v>3115.2529355564011</v>
      </c>
      <c r="G180" s="5">
        <v>3374.5349168850234</v>
      </c>
      <c r="H180" s="5">
        <v>3847.4389770544253</v>
      </c>
      <c r="I180" s="5">
        <v>3947.2586398843869</v>
      </c>
      <c r="J180" s="5">
        <v>4392.5565791325098</v>
      </c>
      <c r="K180" s="5">
        <v>5252.250074224834</v>
      </c>
      <c r="L180" s="5">
        <v>6155.9720071632173</v>
      </c>
      <c r="M180" s="5">
        <v>6802.2434968978032</v>
      </c>
      <c r="N180" s="5">
        <v>6147.5789898663043</v>
      </c>
      <c r="O180" s="5">
        <v>6044.8986923881712</v>
      </c>
      <c r="P180" s="5">
        <v>5939.2559845420847</v>
      </c>
      <c r="Q180" s="5">
        <v>5660.8850305056876</v>
      </c>
      <c r="R180" s="5">
        <v>5749.3098149515299</v>
      </c>
      <c r="S180" s="5">
        <v>7218.7277854707772</v>
      </c>
      <c r="T180" s="5">
        <v>8475.7962981486326</v>
      </c>
      <c r="U180" s="5">
        <v>9237.8885512122633</v>
      </c>
      <c r="V180" s="5">
        <v>9355.7261384620306</v>
      </c>
      <c r="W180" s="5">
        <v>12120.707325684611</v>
      </c>
      <c r="X180" s="5">
        <v>12429.385461073643</v>
      </c>
      <c r="Y180" s="5">
        <v>13253.134640831036</v>
      </c>
      <c r="Z180" s="5">
        <v>12097.125283654972</v>
      </c>
      <c r="AA180" s="5">
        <v>12700.030082025953</v>
      </c>
      <c r="AB180" s="5">
        <v>14616.622530711171</v>
      </c>
      <c r="AC180" s="5">
        <v>14894.675064929772</v>
      </c>
      <c r="AD180" s="5">
        <v>14090.820294705438</v>
      </c>
      <c r="AE180" s="5">
        <v>14356.782819247683</v>
      </c>
      <c r="AF180" s="5">
        <v>14224.2546521402</v>
      </c>
      <c r="AG180" s="5">
        <v>13347.281248098532</v>
      </c>
      <c r="AH180" s="5">
        <v>13587.258635909404</v>
      </c>
      <c r="AI180" s="5">
        <v>14811.991744449295</v>
      </c>
      <c r="AJ180" s="5">
        <v>17989.844187968771</v>
      </c>
      <c r="AK180" s="5">
        <v>20874.162560001252</v>
      </c>
      <c r="AL180" s="5">
        <v>22072.375088563571</v>
      </c>
      <c r="AM180" s="5">
        <v>23804.773297668104</v>
      </c>
      <c r="AN180" s="5">
        <v>27694.618340509129</v>
      </c>
      <c r="AO180" s="5">
        <v>30276.673808512925</v>
      </c>
      <c r="AP180" s="5">
        <v>26597.458800753619</v>
      </c>
      <c r="AQ180" s="5">
        <v>26963.307180147007</v>
      </c>
      <c r="AR180" s="5">
        <v>29778.435900393153</v>
      </c>
      <c r="AS180" s="5">
        <v>28496.12499893874</v>
      </c>
      <c r="AT180" s="5">
        <v>29646.2316729552</v>
      </c>
      <c r="AU180" s="5">
        <v>30056.783257282284</v>
      </c>
      <c r="AV180" s="5">
        <v>25793.13721094111</v>
      </c>
      <c r="AW180" s="5">
        <v>25742.55933310715</v>
      </c>
      <c r="AX180" s="5">
        <v>27349.086441187275</v>
      </c>
      <c r="AY180" s="5">
        <v>29458.689937360337</v>
      </c>
      <c r="AZ180" s="8">
        <v>29042.702408906385</v>
      </c>
      <c r="BA180" s="8">
        <v>28031.301414384121</v>
      </c>
    </row>
    <row r="181" spans="1:53" x14ac:dyDescent="0.2">
      <c r="A181" s="7">
        <v>151</v>
      </c>
      <c r="B181" s="7" t="s">
        <v>177</v>
      </c>
      <c r="C181" s="5">
        <v>1539.583547848986</v>
      </c>
      <c r="D181" s="5">
        <v>1613.0225573988037</v>
      </c>
      <c r="E181" s="5">
        <v>1811.5848974770108</v>
      </c>
      <c r="F181" s="5">
        <v>2147.9604249504237</v>
      </c>
      <c r="G181" s="5">
        <v>2154.7663288995432</v>
      </c>
      <c r="H181" s="5">
        <v>2359.6628193125021</v>
      </c>
      <c r="I181" s="5">
        <v>2378.5543423861332</v>
      </c>
      <c r="J181" s="5">
        <v>2564.0198662919261</v>
      </c>
      <c r="K181" s="5">
        <v>2891.0237636174552</v>
      </c>
      <c r="L181" s="5">
        <v>3075.4751971023497</v>
      </c>
      <c r="M181" s="5">
        <v>3131.4051938823759</v>
      </c>
      <c r="N181" s="5">
        <v>3041.8305503031506</v>
      </c>
      <c r="O181" s="5">
        <v>3223.0164623994856</v>
      </c>
      <c r="P181" s="5">
        <v>3302.1669125537624</v>
      </c>
      <c r="Q181" s="5">
        <v>3097.9900827657912</v>
      </c>
      <c r="R181" s="5">
        <v>3024.6255343444022</v>
      </c>
      <c r="S181" s="5">
        <v>2887.4045016790542</v>
      </c>
      <c r="T181" s="5">
        <v>2749.8323468778103</v>
      </c>
      <c r="U181" s="5">
        <v>2716.6933721245505</v>
      </c>
      <c r="V181" s="5">
        <v>2712.2938001560938</v>
      </c>
      <c r="W181" s="5">
        <v>2949.1380170149705</v>
      </c>
      <c r="X181" s="5">
        <v>2825.6719760880183</v>
      </c>
      <c r="Y181" s="5">
        <v>2597.937954093833</v>
      </c>
      <c r="Z181" s="5">
        <v>2523.8014686334373</v>
      </c>
      <c r="AA181" s="5">
        <v>2403.542796807958</v>
      </c>
      <c r="AB181" s="5">
        <v>2567.4450697113361</v>
      </c>
      <c r="AC181" s="5">
        <v>2602.284857424092</v>
      </c>
      <c r="AD181" s="5">
        <v>2646.862423390914</v>
      </c>
      <c r="AE181" s="5">
        <v>2296.1936015571541</v>
      </c>
      <c r="AF181" s="5">
        <v>1961.2327191420143</v>
      </c>
      <c r="AG181" s="5">
        <v>2167.4900924439726</v>
      </c>
      <c r="AH181" s="5">
        <v>2482.6482012980223</v>
      </c>
      <c r="AI181" s="5">
        <v>2806.3857560428519</v>
      </c>
      <c r="AJ181" s="5">
        <v>3414.1273881670022</v>
      </c>
      <c r="AK181" s="5">
        <v>4402.1732087625214</v>
      </c>
      <c r="AL181" s="5">
        <v>5477.0833137520394</v>
      </c>
      <c r="AM181" s="5">
        <v>6688.2028648710739</v>
      </c>
      <c r="AN181" s="5">
        <v>8678.5051420907857</v>
      </c>
      <c r="AO181" s="5">
        <v>10929.171255320989</v>
      </c>
      <c r="AP181" s="5">
        <v>8494.3082079608575</v>
      </c>
      <c r="AQ181" s="5">
        <v>9729.2919830986411</v>
      </c>
      <c r="AR181" s="5">
        <v>11942.977400724189</v>
      </c>
      <c r="AS181" s="5">
        <v>12267.563243688099</v>
      </c>
      <c r="AT181" s="5">
        <v>12814.799931120899</v>
      </c>
      <c r="AU181" s="5">
        <v>11993.974878825224</v>
      </c>
      <c r="AV181" s="5">
        <v>8923.1150155093073</v>
      </c>
      <c r="AW181" s="5">
        <v>8683.6242596333268</v>
      </c>
      <c r="AX181" s="5">
        <v>10220.311554263653</v>
      </c>
      <c r="AY181" s="5">
        <v>11130.713738784707</v>
      </c>
      <c r="AZ181" s="8">
        <v>11433.655303089605</v>
      </c>
      <c r="BA181" s="8">
        <v>10691.685221780323</v>
      </c>
    </row>
    <row r="182" spans="1:53" x14ac:dyDescent="0.2">
      <c r="A182" s="7">
        <v>112</v>
      </c>
      <c r="B182" s="7" t="s">
        <v>178</v>
      </c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>
        <v>1919.0105106077388</v>
      </c>
      <c r="X182" s="5">
        <v>1954.5556762665783</v>
      </c>
      <c r="Y182" s="5">
        <v>1807.4531386105166</v>
      </c>
      <c r="Z182" s="5">
        <v>1713.6392956320176</v>
      </c>
      <c r="AA182" s="5">
        <v>1549.8477858518531</v>
      </c>
      <c r="AB182" s="5">
        <v>1421.3403474112931</v>
      </c>
      <c r="AC182" s="5">
        <v>1492.4009103386322</v>
      </c>
      <c r="AD182" s="5">
        <v>1456.0900661870478</v>
      </c>
      <c r="AE182" s="5">
        <v>1578.4420696461409</v>
      </c>
      <c r="AF182" s="5">
        <v>1264.4613741512114</v>
      </c>
      <c r="AG182" s="5">
        <v>1091.0239618395929</v>
      </c>
      <c r="AH182" s="5">
        <v>1301.825950407559</v>
      </c>
      <c r="AI182" s="5">
        <v>1548.1980181726706</v>
      </c>
      <c r="AJ182" s="5">
        <v>1903.9111887156778</v>
      </c>
      <c r="AK182" s="5">
        <v>2487.8127426839419</v>
      </c>
      <c r="AL182" s="5">
        <v>3266.2305167121372</v>
      </c>
      <c r="AM182" s="5">
        <v>4015.189872504463</v>
      </c>
      <c r="AN182" s="5">
        <v>4937.2047555480431</v>
      </c>
      <c r="AO182" s="5">
        <v>6644.2548882363644</v>
      </c>
      <c r="AP182" s="5">
        <v>5393.021353245279</v>
      </c>
      <c r="AQ182" s="5">
        <v>6075.2036856595814</v>
      </c>
      <c r="AR182" s="5">
        <v>6559.7709425924822</v>
      </c>
      <c r="AS182" s="5">
        <v>6975.2137483714187</v>
      </c>
      <c r="AT182" s="5">
        <v>8014.8019683371731</v>
      </c>
      <c r="AU182" s="5">
        <v>8356.1561615402152</v>
      </c>
      <c r="AV182" s="5">
        <v>5980.7445073462959</v>
      </c>
      <c r="AW182" s="5">
        <v>5052.4405081881841</v>
      </c>
      <c r="AX182" s="5">
        <v>5790.9080544126928</v>
      </c>
      <c r="AY182" s="5">
        <v>6350.7318550875425</v>
      </c>
      <c r="AZ182" s="8">
        <v>6814.1524392685797</v>
      </c>
      <c r="BA182" s="8">
        <v>6377.0554317098567</v>
      </c>
    </row>
    <row r="183" spans="1:53" x14ac:dyDescent="0.2">
      <c r="A183" s="7">
        <v>100</v>
      </c>
      <c r="B183" s="7" t="s">
        <v>179</v>
      </c>
      <c r="C183" s="5">
        <v>1057.883756170525</v>
      </c>
      <c r="D183" s="5">
        <v>1039.5377590103999</v>
      </c>
      <c r="E183" s="5">
        <v>1208.9457095093278</v>
      </c>
      <c r="F183" s="5">
        <v>1433.5637496494339</v>
      </c>
      <c r="G183" s="5">
        <v>1551.2785779638159</v>
      </c>
      <c r="H183" s="5">
        <v>1362.7602576461818</v>
      </c>
      <c r="I183" s="5">
        <v>1439.1471038603684</v>
      </c>
      <c r="J183" s="5">
        <v>1466.5387549481718</v>
      </c>
      <c r="K183" s="5">
        <v>1583.7874081828088</v>
      </c>
      <c r="L183" s="5">
        <v>1061.4921811906431</v>
      </c>
      <c r="M183" s="5">
        <v>1219.9411771186865</v>
      </c>
      <c r="N183" s="5">
        <v>1396.6716807925661</v>
      </c>
      <c r="O183" s="5">
        <v>1513.2301278589268</v>
      </c>
      <c r="P183" s="5">
        <v>1622.3699251603136</v>
      </c>
      <c r="Q183" s="5">
        <v>1734.9301430746741</v>
      </c>
      <c r="R183" s="5">
        <v>1836.5049874386939</v>
      </c>
      <c r="S183" s="5">
        <v>1952.9308301612186</v>
      </c>
      <c r="T183" s="5">
        <v>2125.2285513770817</v>
      </c>
      <c r="U183" s="5">
        <v>2447.5272407138218</v>
      </c>
      <c r="V183" s="5">
        <v>2470.6142212568207</v>
      </c>
      <c r="W183" s="5">
        <v>2344.1866033023371</v>
      </c>
      <c r="X183" s="5">
        <v>958.37864148428241</v>
      </c>
      <c r="Y183" s="5">
        <v>1092.1397084908695</v>
      </c>
      <c r="Z183" s="5">
        <v>1391.1910411156985</v>
      </c>
      <c r="AA183" s="5">
        <v>1261.6059142833008</v>
      </c>
      <c r="AB183" s="5">
        <v>2266.5205710577434</v>
      </c>
      <c r="AC183" s="5">
        <v>1482.731924749123</v>
      </c>
      <c r="AD183" s="5">
        <v>1378.0331391120608</v>
      </c>
      <c r="AE183" s="5">
        <v>1847.0926707561512</v>
      </c>
      <c r="AF183" s="5">
        <v>1690.4772382495401</v>
      </c>
      <c r="AG183" s="5">
        <v>1656.1729068897396</v>
      </c>
      <c r="AH183" s="5">
        <v>1788.4227103718581</v>
      </c>
      <c r="AI183" s="5">
        <v>2085.2453214549346</v>
      </c>
      <c r="AJ183" s="5">
        <v>2709.3939491169926</v>
      </c>
      <c r="AK183" s="5">
        <v>3377.532548662562</v>
      </c>
      <c r="AL183" s="5">
        <v>3885.6216698236253</v>
      </c>
      <c r="AM183" s="5">
        <v>4505.368456715968</v>
      </c>
      <c r="AN183" s="5">
        <v>5860.5618415498175</v>
      </c>
      <c r="AO183" s="5">
        <v>7235.1976322616365</v>
      </c>
      <c r="AP183" s="5">
        <v>6961.095597062611</v>
      </c>
      <c r="AQ183" s="5">
        <v>6825.9000524939611</v>
      </c>
      <c r="AR183" s="5">
        <v>7817.1368813165236</v>
      </c>
      <c r="AS183" s="5">
        <v>7403.7425854304774</v>
      </c>
      <c r="AT183" s="5">
        <v>7655.7906210250103</v>
      </c>
      <c r="AU183" s="5">
        <v>7878.2010511959843</v>
      </c>
      <c r="AV183" s="5">
        <v>7053.312364595381</v>
      </c>
      <c r="AW183" s="5">
        <v>7543.761991562812</v>
      </c>
      <c r="AX183" s="5">
        <v>8335.2779856855468</v>
      </c>
      <c r="AY183" s="5">
        <v>9410.8690045084641</v>
      </c>
      <c r="AZ183" s="8">
        <v>9844.6546699469563</v>
      </c>
      <c r="BA183" s="8">
        <v>10058.077407168154</v>
      </c>
    </row>
    <row r="184" spans="1:53" x14ac:dyDescent="0.2">
      <c r="A184" s="7">
        <v>203</v>
      </c>
      <c r="B184" s="7" t="s">
        <v>180</v>
      </c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>
        <v>3938.5636623430987</v>
      </c>
      <c r="X184" s="5">
        <v>2885.9569127859113</v>
      </c>
      <c r="Y184" s="5">
        <v>3372.456772604135</v>
      </c>
      <c r="Z184" s="5">
        <v>3945.1882757564595</v>
      </c>
      <c r="AA184" s="5">
        <v>4618.3002119758703</v>
      </c>
      <c r="AB184" s="5">
        <v>5806.5787400271674</v>
      </c>
      <c r="AC184" s="5">
        <v>6510.7710323956999</v>
      </c>
      <c r="AD184" s="5">
        <v>6014.5560138765013</v>
      </c>
      <c r="AE184" s="5">
        <v>6471.5586768727153</v>
      </c>
      <c r="AF184" s="5">
        <v>6323.5433489524557</v>
      </c>
      <c r="AG184" s="5">
        <v>6008.480253076289</v>
      </c>
      <c r="AH184" s="5">
        <v>6601.9513930551866</v>
      </c>
      <c r="AI184" s="5">
        <v>8017.3735422614063</v>
      </c>
      <c r="AJ184" s="5">
        <v>9775.2845143641407</v>
      </c>
      <c r="AK184" s="5">
        <v>11701.292176051309</v>
      </c>
      <c r="AL184" s="5">
        <v>13369.189244089106</v>
      </c>
      <c r="AM184" s="5">
        <v>15173.324383861442</v>
      </c>
      <c r="AN184" s="5">
        <v>18361.903501599478</v>
      </c>
      <c r="AO184" s="5">
        <v>22715.674416337995</v>
      </c>
      <c r="AP184" s="5">
        <v>19777.958735862478</v>
      </c>
      <c r="AQ184" s="5">
        <v>19842.412926469377</v>
      </c>
      <c r="AR184" s="5">
        <v>21725.487537562993</v>
      </c>
      <c r="AS184" s="5">
        <v>19738.392965835905</v>
      </c>
      <c r="AT184" s="5">
        <v>19995.745216392475</v>
      </c>
      <c r="AU184" s="5">
        <v>19767.415661924046</v>
      </c>
      <c r="AV184" s="5">
        <v>17736.629470614214</v>
      </c>
      <c r="AW184" s="5">
        <v>18483.351699372004</v>
      </c>
      <c r="AX184" s="5">
        <v>20545.836142584929</v>
      </c>
      <c r="AY184" s="5">
        <v>23341.237818484191</v>
      </c>
      <c r="AZ184" s="8">
        <v>23621.769604014931</v>
      </c>
      <c r="BA184" s="8">
        <v>22910.628937361969</v>
      </c>
    </row>
    <row r="185" spans="1:53" x14ac:dyDescent="0.2">
      <c r="A185" s="7">
        <v>200</v>
      </c>
      <c r="B185" s="7" t="s">
        <v>181</v>
      </c>
      <c r="C185" s="5">
        <v>1134.9756658361491</v>
      </c>
      <c r="D185" s="5">
        <v>1181.3650342024675</v>
      </c>
      <c r="E185" s="5">
        <v>1346.0706893751503</v>
      </c>
      <c r="F185" s="5">
        <v>1579.7972067024643</v>
      </c>
      <c r="G185" s="5">
        <v>1682.5124511501058</v>
      </c>
      <c r="H185" s="5">
        <v>1841.7716376512187</v>
      </c>
      <c r="I185" s="5">
        <v>1801.9252115126765</v>
      </c>
      <c r="J185" s="5">
        <v>2563.1144109789961</v>
      </c>
      <c r="K185" s="5">
        <v>2802.3409163418141</v>
      </c>
      <c r="L185" s="5">
        <v>2991.8029949978495</v>
      </c>
      <c r="M185" s="5">
        <v>3116.2748157698734</v>
      </c>
      <c r="N185" s="5">
        <v>3296.6402078476062</v>
      </c>
      <c r="O185" s="5">
        <v>3314.6673955319593</v>
      </c>
      <c r="P185" s="5">
        <v>3286.3242958260694</v>
      </c>
      <c r="Q185" s="5">
        <v>2966.5871557149981</v>
      </c>
      <c r="R185" s="5">
        <v>2963.5236157881618</v>
      </c>
      <c r="S185" s="5">
        <v>3472.7792665292272</v>
      </c>
      <c r="T185" s="5">
        <v>3892.0230652383057</v>
      </c>
      <c r="U185" s="5">
        <v>3839.3395570742568</v>
      </c>
      <c r="V185" s="5">
        <v>3757.6780070252166</v>
      </c>
      <c r="W185" s="5">
        <v>3683.7929719823546</v>
      </c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8"/>
    </row>
    <row r="186" spans="1:53" x14ac:dyDescent="0.2">
      <c r="A186" s="7">
        <v>348</v>
      </c>
      <c r="B186" s="7" t="s">
        <v>182</v>
      </c>
      <c r="C186" s="5">
        <v>616.32660715281338</v>
      </c>
      <c r="D186" s="5">
        <v>668.70029120251354</v>
      </c>
      <c r="E186" s="5">
        <v>782.21037696386611</v>
      </c>
      <c r="F186" s="5">
        <v>966.09983927890437</v>
      </c>
      <c r="G186" s="5">
        <v>1055.5969560847759</v>
      </c>
      <c r="H186" s="5">
        <v>1199.0389774851692</v>
      </c>
      <c r="I186" s="5">
        <v>1382.7379358324645</v>
      </c>
      <c r="J186" s="5">
        <v>1535.7573904262763</v>
      </c>
      <c r="K186" s="5">
        <v>1785.8770024501196</v>
      </c>
      <c r="L186" s="5">
        <v>2053.8640652589011</v>
      </c>
      <c r="M186" s="5">
        <v>2369.5800751339043</v>
      </c>
      <c r="N186" s="5">
        <v>2431.7440909117136</v>
      </c>
      <c r="O186" s="5">
        <v>2483.5529156091729</v>
      </c>
      <c r="P186" s="5">
        <v>2263.7736045566598</v>
      </c>
      <c r="Q186" s="5">
        <v>2205.6701882024522</v>
      </c>
      <c r="R186" s="5">
        <v>2244.195590602395</v>
      </c>
      <c r="S186" s="5">
        <v>2596.5996391440949</v>
      </c>
      <c r="T186" s="5">
        <v>2865.9871474418078</v>
      </c>
      <c r="U186" s="5">
        <v>3080.8186038937474</v>
      </c>
      <c r="V186" s="5">
        <v>3132.9929187045723</v>
      </c>
      <c r="W186" s="5">
        <v>3584.1007199395985</v>
      </c>
      <c r="X186" s="5">
        <v>3353.5874849666734</v>
      </c>
      <c r="Y186" s="5">
        <v>3738.9676147202072</v>
      </c>
      <c r="Z186" s="5">
        <v>3873.4535214793787</v>
      </c>
      <c r="AA186" s="5">
        <v>4166.1008875637999</v>
      </c>
      <c r="AB186" s="5">
        <v>4487.1343040391785</v>
      </c>
      <c r="AC186" s="5">
        <v>4515.7491004737713</v>
      </c>
      <c r="AD186" s="5">
        <v>4588.1605599566028</v>
      </c>
      <c r="AE186" s="5">
        <v>4738.1985099005851</v>
      </c>
      <c r="AF186" s="5">
        <v>4787.9189678648881</v>
      </c>
      <c r="AG186" s="5">
        <v>4619.9676268754347</v>
      </c>
      <c r="AH186" s="5">
        <v>5272.9473658087618</v>
      </c>
      <c r="AI186" s="5">
        <v>6649.0519853394853</v>
      </c>
      <c r="AJ186" s="5">
        <v>8411.3144576366558</v>
      </c>
      <c r="AK186" s="5">
        <v>10296.231294541878</v>
      </c>
      <c r="AL186" s="5">
        <v>11227.188077373396</v>
      </c>
      <c r="AM186" s="5">
        <v>11511.064144236594</v>
      </c>
      <c r="AN186" s="5">
        <v>13988.971548588661</v>
      </c>
      <c r="AO186" s="5">
        <v>15850.32997021572</v>
      </c>
      <c r="AP186" s="5">
        <v>13164.822903042541</v>
      </c>
      <c r="AQ186" s="5">
        <v>13319.85552655014</v>
      </c>
      <c r="AR186" s="5">
        <v>14349.692008016915</v>
      </c>
      <c r="AS186" s="5">
        <v>13062.925177353762</v>
      </c>
      <c r="AT186" s="5">
        <v>13802.487137824186</v>
      </c>
      <c r="AU186" s="5">
        <v>14388.486926369944</v>
      </c>
      <c r="AV186" s="5">
        <v>12805.411191429945</v>
      </c>
      <c r="AW186" s="5">
        <v>13189.422541888427</v>
      </c>
      <c r="AX186" s="5">
        <v>14711.08421982475</v>
      </c>
      <c r="AY186" s="5">
        <v>16542.554758796003</v>
      </c>
      <c r="AZ186" s="8">
        <v>16885.070887046408</v>
      </c>
      <c r="BA186" s="8">
        <v>16128.651664777733</v>
      </c>
    </row>
    <row r="187" spans="1:53" x14ac:dyDescent="0.2">
      <c r="A187" s="7">
        <v>616</v>
      </c>
      <c r="B187" s="7" t="s">
        <v>183</v>
      </c>
      <c r="C187" s="5">
        <v>866.34434980108927</v>
      </c>
      <c r="D187" s="5">
        <v>951.88843175399143</v>
      </c>
      <c r="E187" s="5">
        <v>1044.2839139907499</v>
      </c>
      <c r="F187" s="5">
        <v>1226.3704127132598</v>
      </c>
      <c r="G187" s="5">
        <v>1364.8462655784667</v>
      </c>
      <c r="H187" s="5">
        <v>1441.0279998104049</v>
      </c>
      <c r="I187" s="5">
        <v>1592.7029007523436</v>
      </c>
      <c r="J187" s="5">
        <v>1750.8615872201358</v>
      </c>
      <c r="K187" s="5">
        <v>1964.9800513319692</v>
      </c>
      <c r="L187" s="5">
        <v>2179.4490272485386</v>
      </c>
      <c r="M187" s="5">
        <v>1663.1466511919407</v>
      </c>
      <c r="N187" s="5">
        <v>1561.3111433851795</v>
      </c>
      <c r="O187" s="5">
        <v>1878.7853398863219</v>
      </c>
      <c r="P187" s="5">
        <v>2153.4088872152333</v>
      </c>
      <c r="Q187" s="5">
        <v>2138.2914566203262</v>
      </c>
      <c r="R187" s="5">
        <v>1974.8360605751443</v>
      </c>
      <c r="S187" s="5">
        <v>2043.3776961897827</v>
      </c>
      <c r="T187" s="5">
        <v>1758.395105368141</v>
      </c>
      <c r="U187" s="5">
        <v>1885.8849749038905</v>
      </c>
      <c r="V187" s="5">
        <v>2244.919682380043</v>
      </c>
      <c r="W187" s="5">
        <v>1739.9782867001591</v>
      </c>
      <c r="X187" s="5">
        <v>2249.0547176367259</v>
      </c>
      <c r="Y187" s="5">
        <v>2473.2421603214038</v>
      </c>
      <c r="Z187" s="5">
        <v>2514.5355597162243</v>
      </c>
      <c r="AA187" s="5">
        <v>2889.9919132698087</v>
      </c>
      <c r="AB187" s="5">
        <v>3699.9168163248833</v>
      </c>
      <c r="AC187" s="5">
        <v>4159.8190462214579</v>
      </c>
      <c r="AD187" s="5">
        <v>4134.3585963188671</v>
      </c>
      <c r="AE187" s="5">
        <v>4529.7403864792468</v>
      </c>
      <c r="AF187" s="5">
        <v>4408.6105451455469</v>
      </c>
      <c r="AG187" s="5">
        <v>4466.6810970265842</v>
      </c>
      <c r="AH187" s="5">
        <v>4954.7771771613834</v>
      </c>
      <c r="AI187" s="5">
        <v>5172.1857728879831</v>
      </c>
      <c r="AJ187" s="5">
        <v>5666.4496735882021</v>
      </c>
      <c r="AK187" s="5">
        <v>6643.4950997983642</v>
      </c>
      <c r="AL187" s="5">
        <v>7979.0018038926673</v>
      </c>
      <c r="AM187" s="5">
        <v>8985.3101894402644</v>
      </c>
      <c r="AN187" s="5">
        <v>11186.008253902724</v>
      </c>
      <c r="AO187" s="5">
        <v>13911.485006655932</v>
      </c>
      <c r="AP187" s="5">
        <v>11465.701899142388</v>
      </c>
      <c r="AQ187" s="5">
        <v>12518.573456507087</v>
      </c>
      <c r="AR187" s="5">
        <v>13798.288760975052</v>
      </c>
      <c r="AS187" s="5">
        <v>13040.955763126078</v>
      </c>
      <c r="AT187" s="5">
        <v>13654.094959828008</v>
      </c>
      <c r="AU187" s="5">
        <v>14241.386769480525</v>
      </c>
      <c r="AV187" s="5">
        <v>12562.731212555038</v>
      </c>
      <c r="AW187" s="5">
        <v>12441.223117485491</v>
      </c>
      <c r="AX187" s="5">
        <v>13872.466906617343</v>
      </c>
      <c r="AY187" s="5">
        <v>15490.094257777622</v>
      </c>
      <c r="AZ187" s="8">
        <v>15764.57219253218</v>
      </c>
      <c r="BA187" s="8">
        <v>15764.10582986111</v>
      </c>
    </row>
    <row r="188" spans="1:53" x14ac:dyDescent="0.2">
      <c r="A188" s="7">
        <v>498</v>
      </c>
      <c r="B188" s="7" t="s">
        <v>184</v>
      </c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>
        <v>1091.6169959146243</v>
      </c>
      <c r="X188" s="5">
        <v>929.21408445928239</v>
      </c>
      <c r="Y188" s="5">
        <v>674.05145353886883</v>
      </c>
      <c r="Z188" s="5">
        <v>682.84271128092792</v>
      </c>
      <c r="AA188" s="5">
        <v>483.15292318234253</v>
      </c>
      <c r="AB188" s="5">
        <v>488.53856818028822</v>
      </c>
      <c r="AC188" s="5">
        <v>470.89034262681355</v>
      </c>
      <c r="AD188" s="5">
        <v>539.98860505022401</v>
      </c>
      <c r="AE188" s="5">
        <v>479.1014174348644</v>
      </c>
      <c r="AF188" s="5">
        <v>332.77955049386651</v>
      </c>
      <c r="AG188" s="5">
        <v>367.92032120982117</v>
      </c>
      <c r="AH188" s="5">
        <v>424.47139517461181</v>
      </c>
      <c r="AI188" s="5">
        <v>477.43798276925281</v>
      </c>
      <c r="AJ188" s="5">
        <v>569.58770071851529</v>
      </c>
      <c r="AK188" s="5">
        <v>748.08375591604886</v>
      </c>
      <c r="AL188" s="5">
        <v>862.29353774794492</v>
      </c>
      <c r="AM188" s="5">
        <v>986.56194587785376</v>
      </c>
      <c r="AN188" s="5">
        <v>1278.9287294863182</v>
      </c>
      <c r="AO188" s="5">
        <v>1766.8388550774221</v>
      </c>
      <c r="AP188" s="5">
        <v>1593.2303590120696</v>
      </c>
      <c r="AQ188" s="5">
        <v>1707.0103095395373</v>
      </c>
      <c r="AR188" s="5">
        <v>2062.7637604125921</v>
      </c>
      <c r="AS188" s="5">
        <v>2136.788275654174</v>
      </c>
      <c r="AT188" s="5">
        <v>2330.7168013692849</v>
      </c>
      <c r="AU188" s="5">
        <v>2334.7038392154473</v>
      </c>
      <c r="AV188" s="5">
        <v>1902.6805986549123</v>
      </c>
      <c r="AW188" s="5">
        <v>1985.1085807385143</v>
      </c>
      <c r="AX188" s="5">
        <v>2381.8951777161487</v>
      </c>
      <c r="AY188" s="5">
        <v>2827.64104565455</v>
      </c>
      <c r="AZ188" s="8">
        <v>2960.8128435450408</v>
      </c>
      <c r="BA188" s="8">
        <v>2953.5108841121933</v>
      </c>
    </row>
    <row r="189" spans="1:53" x14ac:dyDescent="0.2">
      <c r="A189" s="7">
        <v>642</v>
      </c>
      <c r="B189" s="7" t="s">
        <v>185</v>
      </c>
      <c r="C189" s="5">
        <v>615.21979607299238</v>
      </c>
      <c r="D189" s="5">
        <v>722.19287622572892</v>
      </c>
      <c r="E189" s="5">
        <v>824.39223975321931</v>
      </c>
      <c r="F189" s="5">
        <v>949.98893132008413</v>
      </c>
      <c r="G189" s="5">
        <v>984.92478698542357</v>
      </c>
      <c r="H189" s="5">
        <v>1050.4893161952314</v>
      </c>
      <c r="I189" s="5">
        <v>1169.1463253995162</v>
      </c>
      <c r="J189" s="5">
        <v>1251.8455130357368</v>
      </c>
      <c r="K189" s="5">
        <v>1462.7105999571133</v>
      </c>
      <c r="L189" s="5">
        <v>1565.9512145069837</v>
      </c>
      <c r="M189" s="5">
        <v>1602.8395709319163</v>
      </c>
      <c r="N189" s="5">
        <v>1934.2116264137785</v>
      </c>
      <c r="O189" s="5">
        <v>2246.5818394069634</v>
      </c>
      <c r="P189" s="5">
        <v>2066.1143581808146</v>
      </c>
      <c r="Q189" s="5">
        <v>1764.8183162524824</v>
      </c>
      <c r="R189" s="5">
        <v>2186.1149886233147</v>
      </c>
      <c r="S189" s="5">
        <v>2369.3340236116815</v>
      </c>
      <c r="T189" s="5">
        <v>2636.6545146792619</v>
      </c>
      <c r="U189" s="5">
        <v>2713.9608798558293</v>
      </c>
      <c r="V189" s="5">
        <v>2410.4495320517717</v>
      </c>
      <c r="W189" s="5">
        <v>1717.6881729533764</v>
      </c>
      <c r="X189" s="5">
        <v>1297.7082294375998</v>
      </c>
      <c r="Y189" s="5">
        <v>883.63955011397968</v>
      </c>
      <c r="Z189" s="5">
        <v>1195.8562642124966</v>
      </c>
      <c r="AA189" s="5">
        <v>1372.572666548157</v>
      </c>
      <c r="AB189" s="5">
        <v>1629.8994017498951</v>
      </c>
      <c r="AC189" s="5">
        <v>1619.0026374827864</v>
      </c>
      <c r="AD189" s="5">
        <v>1571.5089606911909</v>
      </c>
      <c r="AE189" s="5">
        <v>1855.9414559250092</v>
      </c>
      <c r="AF189" s="5">
        <v>1612.3850151461759</v>
      </c>
      <c r="AG189" s="5">
        <v>1682.8401757705783</v>
      </c>
      <c r="AH189" s="5">
        <v>1837.0308474230076</v>
      </c>
      <c r="AI189" s="5">
        <v>2107.9452355984249</v>
      </c>
      <c r="AJ189" s="5">
        <v>2661.3857968778234</v>
      </c>
      <c r="AK189" s="5">
        <v>3474.5602120190179</v>
      </c>
      <c r="AL189" s="5">
        <v>4596.9574064382196</v>
      </c>
      <c r="AM189" s="5">
        <v>5746.5371017571997</v>
      </c>
      <c r="AN189" s="5">
        <v>8300.2383851634604</v>
      </c>
      <c r="AO189" s="5">
        <v>10289.109157767838</v>
      </c>
      <c r="AP189" s="5">
        <v>8436.0085501946214</v>
      </c>
      <c r="AQ189" s="5">
        <v>8123.8012930619734</v>
      </c>
      <c r="AR189" s="5">
        <v>9014.5439899215926</v>
      </c>
      <c r="AS189" s="5">
        <v>8435.8455977304475</v>
      </c>
      <c r="AT189" s="5">
        <v>9477.1029407361075</v>
      </c>
      <c r="AU189" s="5">
        <v>9980.1135276330733</v>
      </c>
      <c r="AV189" s="5">
        <v>8919.906091466557</v>
      </c>
      <c r="AW189" s="5">
        <v>9503.2775557417808</v>
      </c>
      <c r="AX189" s="5">
        <v>10771.150493731024</v>
      </c>
      <c r="AY189" s="5">
        <v>12378.497434730214</v>
      </c>
      <c r="AZ189" s="8">
        <v>12903.993528911185</v>
      </c>
      <c r="BA189" s="8">
        <v>12928.580656306674</v>
      </c>
    </row>
    <row r="190" spans="1:53" x14ac:dyDescent="0.2">
      <c r="A190" s="7">
        <v>643</v>
      </c>
      <c r="B190" s="7" t="s">
        <v>186</v>
      </c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>
        <v>3891.1109327113127</v>
      </c>
      <c r="X190" s="5">
        <v>3809.5869135401099</v>
      </c>
      <c r="Y190" s="5">
        <v>3325.284941215742</v>
      </c>
      <c r="Z190" s="5">
        <v>3105.7489097415369</v>
      </c>
      <c r="AA190" s="5">
        <v>2769.6676084478172</v>
      </c>
      <c r="AB190" s="5">
        <v>2714.0387474739409</v>
      </c>
      <c r="AC190" s="5">
        <v>2667.7416614703129</v>
      </c>
      <c r="AD190" s="5">
        <v>2760.6033368920625</v>
      </c>
      <c r="AE190" s="5">
        <v>1851.8007090785484</v>
      </c>
      <c r="AF190" s="5">
        <v>1342.9646358673792</v>
      </c>
      <c r="AG190" s="5">
        <v>1786.6010006994359</v>
      </c>
      <c r="AH190" s="5">
        <v>2117.5293552065523</v>
      </c>
      <c r="AI190" s="5">
        <v>2396.0794892572017</v>
      </c>
      <c r="AJ190" s="5">
        <v>3005.0322674325826</v>
      </c>
      <c r="AK190" s="5">
        <v>4141.6044554927294</v>
      </c>
      <c r="AL190" s="5">
        <v>5369.8340692776364</v>
      </c>
      <c r="AM190" s="5">
        <v>6970.7143443250352</v>
      </c>
      <c r="AN190" s="5">
        <v>9160.7579178726864</v>
      </c>
      <c r="AO190" s="5">
        <v>11707.655371086717</v>
      </c>
      <c r="AP190" s="5">
        <v>8613.9799124559268</v>
      </c>
      <c r="AQ190" s="5">
        <v>10732.177820200106</v>
      </c>
      <c r="AR190" s="5">
        <v>14237.158584906174</v>
      </c>
      <c r="AS190" s="5">
        <v>15336.033405558774</v>
      </c>
      <c r="AT190" s="5">
        <v>15884.032618899641</v>
      </c>
      <c r="AU190" s="5">
        <v>14234.56867414825</v>
      </c>
      <c r="AV190" s="5">
        <v>9404.2946840992354</v>
      </c>
      <c r="AW190" s="5">
        <v>8788.7317031068287</v>
      </c>
      <c r="AX190" s="5">
        <v>10817.003314852873</v>
      </c>
      <c r="AY190" s="5">
        <v>11372.277987577692</v>
      </c>
      <c r="AZ190" s="8">
        <v>11567.996131549224</v>
      </c>
      <c r="BA190" s="8">
        <v>10165.505967048881</v>
      </c>
    </row>
    <row r="191" spans="1:53" x14ac:dyDescent="0.2">
      <c r="A191" s="7">
        <v>703</v>
      </c>
      <c r="B191" s="7" t="s">
        <v>187</v>
      </c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>
        <v>3185.6224550718052</v>
      </c>
      <c r="X191" s="5">
        <v>2222.3101982420171</v>
      </c>
      <c r="Y191" s="5">
        <v>2406.9306877710183</v>
      </c>
      <c r="Z191" s="5">
        <v>2582.7137891510911</v>
      </c>
      <c r="AA191" s="5">
        <v>2979.2977687225507</v>
      </c>
      <c r="AB191" s="5">
        <v>3728.4544468965519</v>
      </c>
      <c r="AC191" s="5">
        <v>4021.2401259445573</v>
      </c>
      <c r="AD191" s="5">
        <v>4065.3216679497727</v>
      </c>
      <c r="AE191" s="5">
        <v>4229.5619040716419</v>
      </c>
      <c r="AF191" s="5">
        <v>3856.8958376043597</v>
      </c>
      <c r="AG191" s="5">
        <v>3837.4877205316125</v>
      </c>
      <c r="AH191" s="5">
        <v>3964.8931272409859</v>
      </c>
      <c r="AI191" s="5">
        <v>4594.4707665014594</v>
      </c>
      <c r="AJ191" s="5">
        <v>6293.1267194563761</v>
      </c>
      <c r="AK191" s="5">
        <v>7986.9976786459729</v>
      </c>
      <c r="AL191" s="5">
        <v>9082.0084404827358</v>
      </c>
      <c r="AM191" s="5">
        <v>10590.590575315038</v>
      </c>
      <c r="AN191" s="5">
        <v>14273.181347594245</v>
      </c>
      <c r="AO191" s="5">
        <v>17915.644447343111</v>
      </c>
      <c r="AP191" s="5">
        <v>16485.540317262356</v>
      </c>
      <c r="AQ191" s="5">
        <v>16785.295526209891</v>
      </c>
      <c r="AR191" s="5">
        <v>18370.101277504793</v>
      </c>
      <c r="AS191" s="5">
        <v>17407.295456329517</v>
      </c>
      <c r="AT191" s="5">
        <v>18175.268104174185</v>
      </c>
      <c r="AU191" s="5">
        <v>18596.128716079838</v>
      </c>
      <c r="AV191" s="5">
        <v>16300.152796639004</v>
      </c>
      <c r="AW191" s="5">
        <v>16467.108368700625</v>
      </c>
      <c r="AX191" s="5">
        <v>17510.144290047032</v>
      </c>
      <c r="AY191" s="5">
        <v>19367.783122614735</v>
      </c>
      <c r="AZ191" s="8">
        <v>19293.407518123538</v>
      </c>
      <c r="BA191" s="8">
        <v>19263.637522674413</v>
      </c>
    </row>
    <row r="192" spans="1:53" x14ac:dyDescent="0.2">
      <c r="A192" s="7">
        <v>804</v>
      </c>
      <c r="B192" s="7" t="s">
        <v>188</v>
      </c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>
        <v>1816.2566507745862</v>
      </c>
      <c r="X192" s="5">
        <v>1714.4061286613053</v>
      </c>
      <c r="Y192" s="5">
        <v>1580.4613330214543</v>
      </c>
      <c r="Z192" s="5">
        <v>1390.5271572912102</v>
      </c>
      <c r="AA192" s="5">
        <v>1098.1067812475753</v>
      </c>
      <c r="AB192" s="5">
        <v>989.62953744894071</v>
      </c>
      <c r="AC192" s="5">
        <v>912.32942425638612</v>
      </c>
      <c r="AD192" s="5">
        <v>1034.8828512295536</v>
      </c>
      <c r="AE192" s="5">
        <v>871.9083940995389</v>
      </c>
      <c r="AF192" s="5">
        <v>663.55050565638123</v>
      </c>
      <c r="AG192" s="5">
        <v>662.90672964094347</v>
      </c>
      <c r="AH192" s="5">
        <v>812.14481880448977</v>
      </c>
      <c r="AI192" s="5">
        <v>916.13438688624808</v>
      </c>
      <c r="AJ192" s="5">
        <v>1093.0572191716974</v>
      </c>
      <c r="AK192" s="5">
        <v>1423.5798377307613</v>
      </c>
      <c r="AL192" s="5">
        <v>1903.1221136330676</v>
      </c>
      <c r="AM192" s="5">
        <v>2400.579403230915</v>
      </c>
      <c r="AN192" s="5">
        <v>3207.7972875317282</v>
      </c>
      <c r="AO192" s="5">
        <v>4075.2952520474605</v>
      </c>
      <c r="AP192" s="5">
        <v>2644.1083345182733</v>
      </c>
      <c r="AQ192" s="5">
        <v>2970.2177891807346</v>
      </c>
      <c r="AR192" s="5">
        <v>3576.5232509100929</v>
      </c>
      <c r="AS192" s="5">
        <v>3867.2390557605563</v>
      </c>
      <c r="AT192" s="5">
        <v>4047.7447212167085</v>
      </c>
      <c r="AU192" s="5">
        <v>2959.4177201069415</v>
      </c>
      <c r="AV192" s="5">
        <v>2026.4391680235783</v>
      </c>
      <c r="AW192" s="5">
        <v>2087.8581911571969</v>
      </c>
      <c r="AX192" s="5">
        <v>2521.8275138283184</v>
      </c>
      <c r="AY192" s="5">
        <v>2958.4919267881637</v>
      </c>
      <c r="AZ192" s="8">
        <v>3498.9048301275566</v>
      </c>
      <c r="BA192" s="8">
        <v>3557.477355642111</v>
      </c>
    </row>
    <row r="193" spans="1:53" x14ac:dyDescent="0.2">
      <c r="A193" s="7">
        <v>810</v>
      </c>
      <c r="B193" s="7" t="s">
        <v>189</v>
      </c>
      <c r="C193" s="5">
        <v>1789.1016328162004</v>
      </c>
      <c r="D193" s="5">
        <v>1863.3952976640639</v>
      </c>
      <c r="E193" s="5">
        <v>2090.6469957110316</v>
      </c>
      <c r="F193" s="5">
        <v>2481.6335504608101</v>
      </c>
      <c r="G193" s="5">
        <v>2455.0928215817671</v>
      </c>
      <c r="H193" s="5">
        <v>2707.7184172004104</v>
      </c>
      <c r="I193" s="5">
        <v>2694.6864854279916</v>
      </c>
      <c r="J193" s="5">
        <v>2865.5726458128624</v>
      </c>
      <c r="K193" s="5">
        <v>3232.8808367808138</v>
      </c>
      <c r="L193" s="5">
        <v>3439.9626511828851</v>
      </c>
      <c r="M193" s="5">
        <v>3555.5911037449141</v>
      </c>
      <c r="N193" s="5">
        <v>3400.2179761615298</v>
      </c>
      <c r="O193" s="5">
        <v>3567.7761585970156</v>
      </c>
      <c r="P193" s="5">
        <v>3658.295995058219</v>
      </c>
      <c r="Q193" s="5">
        <v>3425.6840579892491</v>
      </c>
      <c r="R193" s="5">
        <v>3307.5207102532345</v>
      </c>
      <c r="S193" s="5">
        <v>3051.9564109872181</v>
      </c>
      <c r="T193" s="5">
        <v>2843.9106641270805</v>
      </c>
      <c r="U193" s="5">
        <v>2760.7357984824616</v>
      </c>
      <c r="V193" s="5">
        <v>2734.0694564797527</v>
      </c>
      <c r="W193" s="5">
        <v>2748.1468468739631</v>
      </c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8"/>
    </row>
    <row r="194" spans="1:53" x14ac:dyDescent="0.2">
      <c r="A194" s="7">
        <v>154</v>
      </c>
      <c r="B194" s="7" t="s">
        <v>190</v>
      </c>
      <c r="C194" s="5">
        <v>2680.7333874183305</v>
      </c>
      <c r="D194" s="5">
        <v>3001.2670193623189</v>
      </c>
      <c r="E194" s="5">
        <v>3482.3535176787423</v>
      </c>
      <c r="F194" s="5">
        <v>4111.0120967068333</v>
      </c>
      <c r="G194" s="5">
        <v>4522.0636068795011</v>
      </c>
      <c r="H194" s="5">
        <v>5376.9615485071181</v>
      </c>
      <c r="I194" s="5">
        <v>5452.9643111862642</v>
      </c>
      <c r="J194" s="5">
        <v>6058.932552558178</v>
      </c>
      <c r="K194" s="5">
        <v>7330.1161393109051</v>
      </c>
      <c r="L194" s="5">
        <v>9159.6750729008927</v>
      </c>
      <c r="M194" s="5">
        <v>11217.805166227263</v>
      </c>
      <c r="N194" s="5">
        <v>10610.076825413584</v>
      </c>
      <c r="O194" s="5">
        <v>10080.730559994752</v>
      </c>
      <c r="P194" s="5">
        <v>9600.6666573369021</v>
      </c>
      <c r="Q194" s="5">
        <v>9299.5832356920437</v>
      </c>
      <c r="R194" s="5">
        <v>9813.3588209469071</v>
      </c>
      <c r="S194" s="5">
        <v>12366.45133538767</v>
      </c>
      <c r="T194" s="5">
        <v>15197.771710641078</v>
      </c>
      <c r="U194" s="5">
        <v>17851.587377390428</v>
      </c>
      <c r="V194" s="5">
        <v>18231.289737061699</v>
      </c>
      <c r="W194" s="5">
        <v>20002.444325305638</v>
      </c>
      <c r="X194" s="5">
        <v>20501.92495918808</v>
      </c>
      <c r="Y194" s="5">
        <v>21044.701379788537</v>
      </c>
      <c r="Z194" s="5">
        <v>18406.919816981645</v>
      </c>
      <c r="AA194" s="5">
        <v>19800.480543383255</v>
      </c>
      <c r="AB194" s="5">
        <v>23439.253154382215</v>
      </c>
      <c r="AC194" s="5">
        <v>24681.115486949413</v>
      </c>
      <c r="AD194" s="5">
        <v>25715.704189157103</v>
      </c>
      <c r="AE194" s="5">
        <v>26824.993283448948</v>
      </c>
      <c r="AF194" s="5">
        <v>27339.959012159288</v>
      </c>
      <c r="AG194" s="5">
        <v>26758.30763511534</v>
      </c>
      <c r="AH194" s="5">
        <v>26456.915967959823</v>
      </c>
      <c r="AI194" s="5">
        <v>28852.377741012398</v>
      </c>
      <c r="AJ194" s="5">
        <v>33936.103303927543</v>
      </c>
      <c r="AK194" s="5">
        <v>39559.188368236282</v>
      </c>
      <c r="AL194" s="5">
        <v>41665.872140094631</v>
      </c>
      <c r="AM194" s="5">
        <v>44497.301675104703</v>
      </c>
      <c r="AN194" s="5">
        <v>50838.299176354107</v>
      </c>
      <c r="AO194" s="5">
        <v>50369.146787081634</v>
      </c>
      <c r="AP194" s="5">
        <v>41837.184565707132</v>
      </c>
      <c r="AQ194" s="5">
        <v>42983.523929757539</v>
      </c>
      <c r="AR194" s="5">
        <v>46761.002603614397</v>
      </c>
      <c r="AS194" s="5">
        <v>46324.843013559119</v>
      </c>
      <c r="AT194" s="5">
        <v>47846.821827033418</v>
      </c>
      <c r="AU194" s="5">
        <v>50444.898171252134</v>
      </c>
      <c r="AV194" s="5">
        <v>46357.473311447167</v>
      </c>
      <c r="AW194" s="5">
        <v>44080.996114944937</v>
      </c>
      <c r="AX194" s="5">
        <v>44948.349784070291</v>
      </c>
      <c r="AY194" s="5">
        <v>48180.565688805284</v>
      </c>
      <c r="AZ194" s="8">
        <v>47205.556225138396</v>
      </c>
      <c r="BA194" s="8">
        <v>45889.298944824135</v>
      </c>
    </row>
    <row r="195" spans="1:53" x14ac:dyDescent="0.2">
      <c r="A195" s="7">
        <v>208</v>
      </c>
      <c r="B195" s="7" t="s">
        <v>191</v>
      </c>
      <c r="C195" s="5">
        <v>3462.7100125914089</v>
      </c>
      <c r="D195" s="5">
        <v>3846.5435610641521</v>
      </c>
      <c r="E195" s="5">
        <v>4655.283773497089</v>
      </c>
      <c r="F195" s="5">
        <v>6124.9965456043774</v>
      </c>
      <c r="G195" s="5">
        <v>6775.9582775632525</v>
      </c>
      <c r="H195" s="5">
        <v>7994.6523723660803</v>
      </c>
      <c r="I195" s="5">
        <v>8772.5577362882668</v>
      </c>
      <c r="J195" s="5">
        <v>9767.3078491365413</v>
      </c>
      <c r="K195" s="5">
        <v>11813.369933453156</v>
      </c>
      <c r="L195" s="5">
        <v>13746.987135925046</v>
      </c>
      <c r="M195" s="5">
        <v>13881.297099178439</v>
      </c>
      <c r="N195" s="5">
        <v>12073.074292880921</v>
      </c>
      <c r="O195" s="5">
        <v>11791.611812055238</v>
      </c>
      <c r="P195" s="5">
        <v>11845.604056018694</v>
      </c>
      <c r="Q195" s="5">
        <v>11552.895689345258</v>
      </c>
      <c r="R195" s="5">
        <v>12251.787325216246</v>
      </c>
      <c r="S195" s="5">
        <v>17220.871472246206</v>
      </c>
      <c r="T195" s="5">
        <v>21381.323961311926</v>
      </c>
      <c r="U195" s="5">
        <v>22558.076797478549</v>
      </c>
      <c r="V195" s="5">
        <v>21910.662156126025</v>
      </c>
      <c r="W195" s="5">
        <v>26890.706902063328</v>
      </c>
      <c r="X195" s="5">
        <v>27008.357031163705</v>
      </c>
      <c r="Y195" s="5">
        <v>29567.896132358725</v>
      </c>
      <c r="Z195" s="5">
        <v>27586.568939831126</v>
      </c>
      <c r="AA195" s="5">
        <v>29966.141757610152</v>
      </c>
      <c r="AB195" s="5">
        <v>35356.095487399565</v>
      </c>
      <c r="AC195" s="5">
        <v>35706.615055919348</v>
      </c>
      <c r="AD195" s="5">
        <v>32881.436666113987</v>
      </c>
      <c r="AE195" s="5">
        <v>33392.183961605413</v>
      </c>
      <c r="AF195" s="5">
        <v>33440.760157647361</v>
      </c>
      <c r="AG195" s="5">
        <v>30734.296886954646</v>
      </c>
      <c r="AH195" s="5">
        <v>30755.727732172203</v>
      </c>
      <c r="AI195" s="5">
        <v>33247.991720823607</v>
      </c>
      <c r="AJ195" s="5">
        <v>40486.02411634395</v>
      </c>
      <c r="AK195" s="5">
        <v>46527.103667212221</v>
      </c>
      <c r="AL195" s="5">
        <v>48779.312372970213</v>
      </c>
      <c r="AM195" s="5">
        <v>51960.161235887528</v>
      </c>
      <c r="AN195" s="5">
        <v>58396.341667648696</v>
      </c>
      <c r="AO195" s="5">
        <v>64273.612195516667</v>
      </c>
      <c r="AP195" s="5">
        <v>58128.980655237559</v>
      </c>
      <c r="AQ195" s="5">
        <v>57966.574651151604</v>
      </c>
      <c r="AR195" s="5">
        <v>61616.42363829325</v>
      </c>
      <c r="AS195" s="5">
        <v>58305.93467970068</v>
      </c>
      <c r="AT195" s="5">
        <v>60939.261343567268</v>
      </c>
      <c r="AU195" s="5">
        <v>62320.165407007102</v>
      </c>
      <c r="AV195" s="5">
        <v>53206.064105538659</v>
      </c>
      <c r="AW195" s="5">
        <v>54823.4627781175</v>
      </c>
      <c r="AX195" s="5">
        <v>57938.797727811179</v>
      </c>
      <c r="AY195" s="5">
        <v>62036.404698031249</v>
      </c>
      <c r="AZ195" s="8">
        <v>60216.357595170011</v>
      </c>
      <c r="BA195" s="8">
        <v>61476.596929050298</v>
      </c>
    </row>
    <row r="196" spans="1:53" x14ac:dyDescent="0.2">
      <c r="A196" s="7">
        <v>233</v>
      </c>
      <c r="B196" s="7" t="s">
        <v>192</v>
      </c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>
        <v>3615.4009469988441</v>
      </c>
      <c r="X196" s="5">
        <v>3476.4754819085715</v>
      </c>
      <c r="Y196" s="5">
        <v>2853.5190069034993</v>
      </c>
      <c r="Z196" s="5">
        <v>2814.0716674654764</v>
      </c>
      <c r="AA196" s="5">
        <v>2876.7851480010181</v>
      </c>
      <c r="AB196" s="5">
        <v>3123.3672243598812</v>
      </c>
      <c r="AC196" s="5">
        <v>3373.7628520676685</v>
      </c>
      <c r="AD196" s="5">
        <v>3656.4426916165271</v>
      </c>
      <c r="AE196" s="5">
        <v>4031.7688947872257</v>
      </c>
      <c r="AF196" s="5">
        <v>4105.9275811017624</v>
      </c>
      <c r="AG196" s="5">
        <v>4067.4430882232368</v>
      </c>
      <c r="AH196" s="5">
        <v>4494.3460723845546</v>
      </c>
      <c r="AI196" s="5">
        <v>5328.6292438085165</v>
      </c>
      <c r="AJ196" s="5">
        <v>7192.1504830073009</v>
      </c>
      <c r="AK196" s="5">
        <v>8907.4323697142991</v>
      </c>
      <c r="AL196" s="5">
        <v>10403.990997102812</v>
      </c>
      <c r="AM196" s="5">
        <v>12621.984644162758</v>
      </c>
      <c r="AN196" s="5">
        <v>16695.969483417495</v>
      </c>
      <c r="AO196" s="5">
        <v>18143.195336714816</v>
      </c>
      <c r="AP196" s="5">
        <v>14700.413595822152</v>
      </c>
      <c r="AQ196" s="5">
        <v>14664.89053829072</v>
      </c>
      <c r="AR196" s="5">
        <v>17461.36845160861</v>
      </c>
      <c r="AS196" s="5">
        <v>17398.110721849163</v>
      </c>
      <c r="AT196" s="5">
        <v>19035.204631767421</v>
      </c>
      <c r="AU196" s="5">
        <v>20207.492709018363</v>
      </c>
      <c r="AV196" s="5">
        <v>17396.125057953184</v>
      </c>
      <c r="AW196" s="5">
        <v>18272.924452452298</v>
      </c>
      <c r="AX196" s="5">
        <v>20406.691806869789</v>
      </c>
      <c r="AY196" s="5">
        <v>23047.123714855356</v>
      </c>
      <c r="AZ196" s="8">
        <v>23419.18198005062</v>
      </c>
      <c r="BA196" s="8">
        <v>23105.523391181901</v>
      </c>
    </row>
    <row r="197" spans="1:53" x14ac:dyDescent="0.2">
      <c r="A197" s="7">
        <v>246</v>
      </c>
      <c r="B197" s="7" t="s">
        <v>193</v>
      </c>
      <c r="C197" s="5">
        <v>2450.3458615848645</v>
      </c>
      <c r="D197" s="5">
        <v>2692.8722784359352</v>
      </c>
      <c r="E197" s="5">
        <v>3154.3501447827493</v>
      </c>
      <c r="F197" s="5">
        <v>4144.4819097202235</v>
      </c>
      <c r="G197" s="5">
        <v>5262.345862628109</v>
      </c>
      <c r="H197" s="5">
        <v>6215.0530825550823</v>
      </c>
      <c r="I197" s="5">
        <v>6695.8302738579378</v>
      </c>
      <c r="J197" s="5">
        <v>7029.5477068959935</v>
      </c>
      <c r="K197" s="5">
        <v>7602.6812674601333</v>
      </c>
      <c r="L197" s="5">
        <v>9295.1320368189663</v>
      </c>
      <c r="M197" s="5">
        <v>11204.329434270549</v>
      </c>
      <c r="N197" s="5">
        <v>10904.849666482167</v>
      </c>
      <c r="O197" s="5">
        <v>10919.163094683077</v>
      </c>
      <c r="P197" s="5">
        <v>10483.449392616065</v>
      </c>
      <c r="Q197" s="5">
        <v>10819.57854529621</v>
      </c>
      <c r="R197" s="5">
        <v>11377.063222311466</v>
      </c>
      <c r="S197" s="5">
        <v>14913.529497921892</v>
      </c>
      <c r="T197" s="5">
        <v>18518.035421874196</v>
      </c>
      <c r="U197" s="5">
        <v>21982.817601780622</v>
      </c>
      <c r="V197" s="5">
        <v>23910.838638528749</v>
      </c>
      <c r="W197" s="5">
        <v>28310.495521434539</v>
      </c>
      <c r="X197" s="5">
        <v>25455.582596156535</v>
      </c>
      <c r="Y197" s="5">
        <v>22306.447112759364</v>
      </c>
      <c r="Z197" s="5">
        <v>17589.560697125635</v>
      </c>
      <c r="AA197" s="5">
        <v>20265.694661325371</v>
      </c>
      <c r="AB197" s="5">
        <v>26213.30681443333</v>
      </c>
      <c r="AC197" s="5">
        <v>25721.859990347875</v>
      </c>
      <c r="AD197" s="5">
        <v>24633.749301035648</v>
      </c>
      <c r="AE197" s="5">
        <v>25954.945950032536</v>
      </c>
      <c r="AF197" s="5">
        <v>26123.727628398003</v>
      </c>
      <c r="AG197" s="5">
        <v>24230.468391262722</v>
      </c>
      <c r="AH197" s="5">
        <v>24886.153897637345</v>
      </c>
      <c r="AI197" s="5">
        <v>26805.087918546833</v>
      </c>
      <c r="AJ197" s="5">
        <v>32765.374903430995</v>
      </c>
      <c r="AK197" s="5">
        <v>37603.802802082384</v>
      </c>
      <c r="AL197" s="5">
        <v>38944.067744587068</v>
      </c>
      <c r="AM197" s="5">
        <v>41098.398613882462</v>
      </c>
      <c r="AN197" s="5">
        <v>48329.941817039791</v>
      </c>
      <c r="AO197" s="5">
        <v>53495.111575145864</v>
      </c>
      <c r="AP197" s="5">
        <v>47261.126031894666</v>
      </c>
      <c r="AQ197" s="5">
        <v>46438.932941436877</v>
      </c>
      <c r="AR197" s="5">
        <v>51065.261089255997</v>
      </c>
      <c r="AS197" s="5">
        <v>47703.750043234504</v>
      </c>
      <c r="AT197" s="5">
        <v>49877.951539713227</v>
      </c>
      <c r="AU197" s="5">
        <v>50261.229342189712</v>
      </c>
      <c r="AV197" s="5">
        <v>42772.27928848748</v>
      </c>
      <c r="AW197" s="5">
        <v>43765.090504066575</v>
      </c>
      <c r="AX197" s="5">
        <v>46385.55087590203</v>
      </c>
      <c r="AY197" s="5">
        <v>49925.087041790233</v>
      </c>
      <c r="AZ197" s="8">
        <v>48585.483016095663</v>
      </c>
      <c r="BA197" s="8">
        <v>48685.245393103323</v>
      </c>
    </row>
    <row r="198" spans="1:53" x14ac:dyDescent="0.2">
      <c r="A198" s="7">
        <v>352</v>
      </c>
      <c r="B198" s="7" t="s">
        <v>194</v>
      </c>
      <c r="C198" s="5">
        <v>2576.5046788256082</v>
      </c>
      <c r="D198" s="5">
        <v>3236.5522730688663</v>
      </c>
      <c r="E198" s="5">
        <v>3999.6798473249314</v>
      </c>
      <c r="F198" s="5">
        <v>5405.7552880161084</v>
      </c>
      <c r="G198" s="5">
        <v>7028.8747612593443</v>
      </c>
      <c r="H198" s="5">
        <v>6451.6937220353748</v>
      </c>
      <c r="I198" s="5">
        <v>7578.4898896803788</v>
      </c>
      <c r="J198" s="5">
        <v>9936.3333871982213</v>
      </c>
      <c r="K198" s="5">
        <v>11205.971338959009</v>
      </c>
      <c r="L198" s="5">
        <v>12620.067200985462</v>
      </c>
      <c r="M198" s="5">
        <v>14813.633790869422</v>
      </c>
      <c r="N198" s="5">
        <v>15143.260626310092</v>
      </c>
      <c r="O198" s="5">
        <v>13746.438274861295</v>
      </c>
      <c r="P198" s="5">
        <v>11719.200601795081</v>
      </c>
      <c r="Q198" s="5">
        <v>11994.730453371218</v>
      </c>
      <c r="R198" s="5">
        <v>12352.14017950539</v>
      </c>
      <c r="S198" s="5">
        <v>16328.778416059389</v>
      </c>
      <c r="T198" s="5">
        <v>22344.410707418643</v>
      </c>
      <c r="U198" s="5">
        <v>24450.416149734232</v>
      </c>
      <c r="V198" s="5">
        <v>22473.367953287172</v>
      </c>
      <c r="W198" s="5">
        <v>25363.327209921092</v>
      </c>
      <c r="X198" s="5">
        <v>26820.969153744914</v>
      </c>
      <c r="Y198" s="5">
        <v>27218.721307648164</v>
      </c>
      <c r="Z198" s="5">
        <v>23675.770433168171</v>
      </c>
      <c r="AA198" s="5">
        <v>24098.628883302579</v>
      </c>
      <c r="AB198" s="5">
        <v>26617.582649573018</v>
      </c>
      <c r="AC198" s="5">
        <v>27488.733215604254</v>
      </c>
      <c r="AD198" s="5">
        <v>27757.308898044601</v>
      </c>
      <c r="AE198" s="5">
        <v>30889.257758682426</v>
      </c>
      <c r="AF198" s="5">
        <v>32324.64252098306</v>
      </c>
      <c r="AG198" s="5">
        <v>32184.52220585159</v>
      </c>
      <c r="AH198" s="5">
        <v>29107.963121643221</v>
      </c>
      <c r="AI198" s="5">
        <v>32658.434451287678</v>
      </c>
      <c r="AJ198" s="5">
        <v>39691.808514178258</v>
      </c>
      <c r="AK198" s="5">
        <v>47492.6799400569</v>
      </c>
      <c r="AL198" s="5">
        <v>57132.785678156499</v>
      </c>
      <c r="AM198" s="5">
        <v>58272.115815741687</v>
      </c>
      <c r="AN198" s="5">
        <v>70949.252077451194</v>
      </c>
      <c r="AO198" s="5">
        <v>58144.670078001196</v>
      </c>
      <c r="AP198" s="5">
        <v>41619.733459740251</v>
      </c>
      <c r="AQ198" s="5">
        <v>42928.379404047642</v>
      </c>
      <c r="AR198" s="5">
        <v>47056.712211590078</v>
      </c>
      <c r="AS198" s="5">
        <v>45298.380275706208</v>
      </c>
      <c r="AT198" s="5">
        <v>49283.927892342123</v>
      </c>
      <c r="AU198" s="5">
        <v>54376.106008908042</v>
      </c>
      <c r="AV198" s="5">
        <v>53043.396889839169</v>
      </c>
      <c r="AW198" s="5">
        <v>62591.187488944895</v>
      </c>
      <c r="AX198" s="5">
        <v>73949.769216043147</v>
      </c>
      <c r="AY198" s="5">
        <v>78010.245394592814</v>
      </c>
      <c r="AZ198" s="8">
        <v>73319.963204073123</v>
      </c>
      <c r="BA198" s="8">
        <v>63644.018266177998</v>
      </c>
    </row>
    <row r="199" spans="1:53" x14ac:dyDescent="0.2">
      <c r="A199" s="7">
        <v>372</v>
      </c>
      <c r="B199" s="7" t="s">
        <v>195</v>
      </c>
      <c r="C199" s="5">
        <v>1511.8280523713297</v>
      </c>
      <c r="D199" s="5">
        <v>1732.0909467786646</v>
      </c>
      <c r="E199" s="5">
        <v>2115.861383862753</v>
      </c>
      <c r="F199" s="5">
        <v>2466.0467863766949</v>
      </c>
      <c r="G199" s="5">
        <v>2559.8486395034774</v>
      </c>
      <c r="H199" s="5">
        <v>3023.6501149853675</v>
      </c>
      <c r="I199" s="5">
        <v>2964.0573537708979</v>
      </c>
      <c r="J199" s="5">
        <v>3469.2636693729291</v>
      </c>
      <c r="K199" s="5">
        <v>4447.5226449899383</v>
      </c>
      <c r="L199" s="5">
        <v>5482.5074352662177</v>
      </c>
      <c r="M199" s="5">
        <v>6426.1152326838446</v>
      </c>
      <c r="N199" s="5">
        <v>6041.4039280135921</v>
      </c>
      <c r="O199" s="5">
        <v>6218.654283979793</v>
      </c>
      <c r="P199" s="5">
        <v>5968.9412644194754</v>
      </c>
      <c r="Q199" s="5">
        <v>5748.0625436091241</v>
      </c>
      <c r="R199" s="5">
        <v>6059.17399282114</v>
      </c>
      <c r="S199" s="5">
        <v>8167.3130186573144</v>
      </c>
      <c r="T199" s="5">
        <v>9649.1390444290046</v>
      </c>
      <c r="U199" s="5">
        <v>10755.956119818571</v>
      </c>
      <c r="V199" s="5">
        <v>11182.867830986366</v>
      </c>
      <c r="W199" s="5">
        <v>14046.413433449479</v>
      </c>
      <c r="X199" s="5">
        <v>14155.864318003687</v>
      </c>
      <c r="Y199" s="5">
        <v>15845.110761010597</v>
      </c>
      <c r="Z199" s="5">
        <v>14780.070258156757</v>
      </c>
      <c r="AA199" s="5">
        <v>16005.931449830032</v>
      </c>
      <c r="AB199" s="5">
        <v>19247.827240811734</v>
      </c>
      <c r="AC199" s="5">
        <v>20938.168810578136</v>
      </c>
      <c r="AD199" s="5">
        <v>22694.341985865271</v>
      </c>
      <c r="AE199" s="5">
        <v>24458.734914104134</v>
      </c>
      <c r="AF199" s="5">
        <v>26492.976126899201</v>
      </c>
      <c r="AG199" s="5">
        <v>26422.418327366024</v>
      </c>
      <c r="AH199" s="5">
        <v>28434.178318900544</v>
      </c>
      <c r="AI199" s="5">
        <v>32751.243382998084</v>
      </c>
      <c r="AJ199" s="5">
        <v>41281.027316847641</v>
      </c>
      <c r="AK199" s="5">
        <v>47811.126464645218</v>
      </c>
      <c r="AL199" s="5">
        <v>51142.554761865817</v>
      </c>
      <c r="AM199" s="5">
        <v>54832.200886793755</v>
      </c>
      <c r="AN199" s="5">
        <v>62368.768033351393</v>
      </c>
      <c r="AO199" s="5">
        <v>62125.232347890123</v>
      </c>
      <c r="AP199" s="5">
        <v>52395.438317107859</v>
      </c>
      <c r="AQ199" s="5">
        <v>48670.206385367244</v>
      </c>
      <c r="AR199" s="5">
        <v>51983.745389923017</v>
      </c>
      <c r="AS199" s="5">
        <v>48936.636217106083</v>
      </c>
      <c r="AT199" s="5">
        <v>51612.083828629366</v>
      </c>
      <c r="AU199" s="5">
        <v>55896.674501608155</v>
      </c>
      <c r="AV199" s="5">
        <v>62647.500959778212</v>
      </c>
      <c r="AW199" s="5">
        <v>63615.691706962542</v>
      </c>
      <c r="AX199" s="5">
        <v>70568.302444062574</v>
      </c>
      <c r="AY199" s="5">
        <v>79905.889622802148</v>
      </c>
      <c r="AZ199" s="8">
        <v>81745.514055301872</v>
      </c>
      <c r="BA199" s="8">
        <v>86250.994152738305</v>
      </c>
    </row>
    <row r="200" spans="1:53" x14ac:dyDescent="0.2">
      <c r="A200" s="7">
        <v>428</v>
      </c>
      <c r="B200" s="7" t="s">
        <v>196</v>
      </c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>
        <v>3588.9415394792991</v>
      </c>
      <c r="X200" s="5">
        <v>3343.142114898706</v>
      </c>
      <c r="Y200" s="5">
        <v>2251.9645298683881</v>
      </c>
      <c r="Z200" s="5">
        <v>1991.1365984387294</v>
      </c>
      <c r="AA200" s="5">
        <v>2078.2006201166519</v>
      </c>
      <c r="AB200" s="5">
        <v>2155.6965250808767</v>
      </c>
      <c r="AC200" s="5">
        <v>2410.366313986056</v>
      </c>
      <c r="AD200" s="5">
        <v>2660.9648829741409</v>
      </c>
      <c r="AE200" s="5">
        <v>2948.568711620886</v>
      </c>
      <c r="AF200" s="5">
        <v>3128.4655710490069</v>
      </c>
      <c r="AG200" s="5">
        <v>3338.324607139537</v>
      </c>
      <c r="AH200" s="5">
        <v>3545.1744764223213</v>
      </c>
      <c r="AI200" s="5">
        <v>4097.2464061235632</v>
      </c>
      <c r="AJ200" s="5">
        <v>5105.0454246008176</v>
      </c>
      <c r="AK200" s="5">
        <v>6334.5872452239737</v>
      </c>
      <c r="AL200" s="5">
        <v>7550.2227516466064</v>
      </c>
      <c r="AM200" s="5">
        <v>9694.2599044614199</v>
      </c>
      <c r="AN200" s="5">
        <v>14128.665287778216</v>
      </c>
      <c r="AO200" s="5">
        <v>16512.149267230936</v>
      </c>
      <c r="AP200" s="5">
        <v>12315.162025449275</v>
      </c>
      <c r="AQ200" s="5">
        <v>11309.851559632338</v>
      </c>
      <c r="AR200" s="5">
        <v>13236.398232709773</v>
      </c>
      <c r="AS200" s="5">
        <v>13617.930441972425</v>
      </c>
      <c r="AT200" s="5">
        <v>14768.467961990933</v>
      </c>
      <c r="AU200" s="5">
        <v>15508.041766176555</v>
      </c>
      <c r="AV200" s="5">
        <v>13641.929877761864</v>
      </c>
      <c r="AW200" s="5">
        <v>14215.17331113685</v>
      </c>
      <c r="AX200" s="5">
        <v>15623.931571742367</v>
      </c>
      <c r="AY200" s="5">
        <v>17853.126996747738</v>
      </c>
      <c r="AZ200" s="8">
        <v>17993.397025871818</v>
      </c>
      <c r="BA200" s="8">
        <v>17870.510315620944</v>
      </c>
    </row>
    <row r="201" spans="1:53" x14ac:dyDescent="0.2">
      <c r="A201" s="7">
        <v>440</v>
      </c>
      <c r="B201" s="7" t="s">
        <v>197</v>
      </c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>
        <v>2769.0960712540027</v>
      </c>
      <c r="X201" s="5">
        <v>2699.2223162026198</v>
      </c>
      <c r="Y201" s="5">
        <v>2179.3429302301538</v>
      </c>
      <c r="Z201" s="5">
        <v>1877.8668694933617</v>
      </c>
      <c r="AA201" s="5">
        <v>1740.8580736379784</v>
      </c>
      <c r="AB201" s="5">
        <v>1847.2442678731632</v>
      </c>
      <c r="AC201" s="5">
        <v>2326.0908387804375</v>
      </c>
      <c r="AD201" s="5">
        <v>2826.5531513362184</v>
      </c>
      <c r="AE201" s="5">
        <v>3161.5457758778193</v>
      </c>
      <c r="AF201" s="5">
        <v>3108.8721876265472</v>
      </c>
      <c r="AG201" s="5">
        <v>3291.1207776257129</v>
      </c>
      <c r="AH201" s="5">
        <v>3523.0050695743066</v>
      </c>
      <c r="AI201" s="5">
        <v>4138.6955618041993</v>
      </c>
      <c r="AJ201" s="5">
        <v>5500.8676846079779</v>
      </c>
      <c r="AK201" s="5">
        <v>6691.3337379805844</v>
      </c>
      <c r="AL201" s="5">
        <v>7808.4326541234623</v>
      </c>
      <c r="AM201" s="5">
        <v>9135.0172989119692</v>
      </c>
      <c r="AN201" s="5">
        <v>12179.057345366571</v>
      </c>
      <c r="AO201" s="5">
        <v>14890.95719514598</v>
      </c>
      <c r="AP201" s="5">
        <v>11804.12193893356</v>
      </c>
      <c r="AQ201" s="5">
        <v>11888.813148080359</v>
      </c>
      <c r="AR201" s="5">
        <v>14134.464054687065</v>
      </c>
      <c r="AS201" s="5">
        <v>14100.338872795555</v>
      </c>
      <c r="AT201" s="5">
        <v>15458.787458260209</v>
      </c>
      <c r="AU201" s="5">
        <v>16346.821801239148</v>
      </c>
      <c r="AV201" s="5">
        <v>14127.0696536419</v>
      </c>
      <c r="AW201" s="5">
        <v>14887.433346209848</v>
      </c>
      <c r="AX201" s="5">
        <v>16784.45981209767</v>
      </c>
      <c r="AY201" s="5">
        <v>19188.092184701985</v>
      </c>
      <c r="AZ201" s="8">
        <v>19820.56959775116</v>
      </c>
      <c r="BA201" s="8">
        <v>20771.842179684525</v>
      </c>
    </row>
    <row r="202" spans="1:53" x14ac:dyDescent="0.2">
      <c r="A202" s="7">
        <v>578</v>
      </c>
      <c r="B202" s="7" t="s">
        <v>198</v>
      </c>
      <c r="C202" s="5">
        <v>3305.9846502122882</v>
      </c>
      <c r="D202" s="5">
        <v>3734.2122995970503</v>
      </c>
      <c r="E202" s="5">
        <v>4412.7338061039318</v>
      </c>
      <c r="F202" s="5">
        <v>5689.2829866651509</v>
      </c>
      <c r="G202" s="5">
        <v>6810.6916580911102</v>
      </c>
      <c r="H202" s="5">
        <v>8202.9163747117782</v>
      </c>
      <c r="I202" s="5">
        <v>8924.2418411024792</v>
      </c>
      <c r="J202" s="5">
        <v>10263.264975633661</v>
      </c>
      <c r="K202" s="5">
        <v>11461.305082977628</v>
      </c>
      <c r="L202" s="5">
        <v>13045.498741457603</v>
      </c>
      <c r="M202" s="5">
        <v>15770.400929315942</v>
      </c>
      <c r="N202" s="5">
        <v>15515.243070496137</v>
      </c>
      <c r="O202" s="5">
        <v>15236.405174742964</v>
      </c>
      <c r="P202" s="5">
        <v>14941.508632406894</v>
      </c>
      <c r="Q202" s="5">
        <v>14996.194510059422</v>
      </c>
      <c r="R202" s="5">
        <v>15751.257500327829</v>
      </c>
      <c r="S202" s="5">
        <v>18874.246188774454</v>
      </c>
      <c r="T202" s="5">
        <v>22505.726090865865</v>
      </c>
      <c r="U202" s="5">
        <v>24227.614169500328</v>
      </c>
      <c r="V202" s="5">
        <v>24285.571868851621</v>
      </c>
      <c r="W202" s="5">
        <v>28204.108257184569</v>
      </c>
      <c r="X202" s="5">
        <v>28544.910020099269</v>
      </c>
      <c r="Y202" s="5">
        <v>30479.311545450772</v>
      </c>
      <c r="Z202" s="5">
        <v>27932.475952978744</v>
      </c>
      <c r="AA202" s="5">
        <v>29282.132647167982</v>
      </c>
      <c r="AB202" s="5">
        <v>34813.562238568258</v>
      </c>
      <c r="AC202" s="5">
        <v>37221.060477228013</v>
      </c>
      <c r="AD202" s="5">
        <v>36503.857209978582</v>
      </c>
      <c r="AE202" s="5">
        <v>34663.046805161437</v>
      </c>
      <c r="AF202" s="5">
        <v>36272.889928306176</v>
      </c>
      <c r="AG202" s="5">
        <v>38060.09169935219</v>
      </c>
      <c r="AH202" s="5">
        <v>38462.86281248882</v>
      </c>
      <c r="AI202" s="5">
        <v>43010.094074201894</v>
      </c>
      <c r="AJ202" s="5">
        <v>50077.168471408899</v>
      </c>
      <c r="AK202" s="5">
        <v>57524.578599517801</v>
      </c>
      <c r="AL202" s="5">
        <v>66679.622769545385</v>
      </c>
      <c r="AM202" s="5">
        <v>73952.496794255247</v>
      </c>
      <c r="AN202" s="5">
        <v>84955.547366708692</v>
      </c>
      <c r="AO202" s="5">
        <v>96887.059137681063</v>
      </c>
      <c r="AP202" s="5">
        <v>80008.390194267558</v>
      </c>
      <c r="AQ202" s="5">
        <v>87754.348034650291</v>
      </c>
      <c r="AR202" s="5">
        <v>100697.29352211374</v>
      </c>
      <c r="AS202" s="5">
        <v>101622.63449006327</v>
      </c>
      <c r="AT202" s="5">
        <v>102916.85464580228</v>
      </c>
      <c r="AU202" s="5">
        <v>96924.22507421457</v>
      </c>
      <c r="AV202" s="5">
        <v>74194.945776591674</v>
      </c>
      <c r="AW202" s="5">
        <v>70238.718666319968</v>
      </c>
      <c r="AX202" s="5">
        <v>75220.814441745155</v>
      </c>
      <c r="AY202" s="5">
        <v>81866.392565449889</v>
      </c>
      <c r="AZ202" s="8">
        <v>75389.622739552273</v>
      </c>
      <c r="BA202" s="8">
        <v>66870.730725744143</v>
      </c>
    </row>
    <row r="203" spans="1:53" x14ac:dyDescent="0.2">
      <c r="A203" s="7">
        <v>752</v>
      </c>
      <c r="B203" s="7" t="s">
        <v>199</v>
      </c>
      <c r="C203" s="5">
        <v>4729.0844989343841</v>
      </c>
      <c r="D203" s="5">
        <v>5134.3173386660947</v>
      </c>
      <c r="E203" s="5">
        <v>6023.5966156929771</v>
      </c>
      <c r="F203" s="5">
        <v>7287.6075116204865</v>
      </c>
      <c r="G203" s="5">
        <v>8076.0002039063074</v>
      </c>
      <c r="H203" s="5">
        <v>10111.275607598429</v>
      </c>
      <c r="I203" s="5">
        <v>10867.023806962103</v>
      </c>
      <c r="J203" s="5">
        <v>11449.685460301715</v>
      </c>
      <c r="K203" s="5">
        <v>12617.821110397781</v>
      </c>
      <c r="L203" s="5">
        <v>14865.884972849213</v>
      </c>
      <c r="M203" s="5">
        <v>17085.994843680655</v>
      </c>
      <c r="N203" s="5">
        <v>15576.959954832424</v>
      </c>
      <c r="O203" s="5">
        <v>13732.089073762425</v>
      </c>
      <c r="P203" s="5">
        <v>12603.05561538548</v>
      </c>
      <c r="Q203" s="5">
        <v>13092.99780215447</v>
      </c>
      <c r="R203" s="5">
        <v>13654.936336555773</v>
      </c>
      <c r="S203" s="5">
        <v>17948.551850917618</v>
      </c>
      <c r="T203" s="5">
        <v>21732.243045283474</v>
      </c>
      <c r="U203" s="5">
        <v>24452.873249476892</v>
      </c>
      <c r="V203" s="5">
        <v>25598.292151083355</v>
      </c>
      <c r="W203" s="5">
        <v>30563.196058104608</v>
      </c>
      <c r="X203" s="5">
        <v>31794.340872313005</v>
      </c>
      <c r="Y203" s="5">
        <v>32730.293955256479</v>
      </c>
      <c r="Z203" s="5">
        <v>24346.411408305521</v>
      </c>
      <c r="AA203" s="5">
        <v>26031.86697540605</v>
      </c>
      <c r="AB203" s="5">
        <v>30250.60623082014</v>
      </c>
      <c r="AC203" s="5">
        <v>32931.419244808611</v>
      </c>
      <c r="AD203" s="5">
        <v>30234.614278871708</v>
      </c>
      <c r="AE203" s="5">
        <v>30528.101842172389</v>
      </c>
      <c r="AF203" s="5">
        <v>30887.879385397446</v>
      </c>
      <c r="AG203" s="5">
        <v>29592.979153239448</v>
      </c>
      <c r="AH203" s="5">
        <v>27242.150001305065</v>
      </c>
      <c r="AI203" s="5">
        <v>29913.361422801416</v>
      </c>
      <c r="AJ203" s="5">
        <v>37350.101150990959</v>
      </c>
      <c r="AK203" s="5">
        <v>42835.453751211324</v>
      </c>
      <c r="AL203" s="5">
        <v>43393.634317188036</v>
      </c>
      <c r="AM203" s="5">
        <v>46513.076449576933</v>
      </c>
      <c r="AN203" s="5">
        <v>53613.231489242869</v>
      </c>
      <c r="AO203" s="5">
        <v>56050.479109067594</v>
      </c>
      <c r="AP203" s="5">
        <v>46873.385926612587</v>
      </c>
      <c r="AQ203" s="5">
        <v>52801.24475337506</v>
      </c>
      <c r="AR203" s="5">
        <v>60643.466734771915</v>
      </c>
      <c r="AS203" s="5">
        <v>57895.27523782324</v>
      </c>
      <c r="AT203" s="5">
        <v>61014.851898446737</v>
      </c>
      <c r="AU203" s="5">
        <v>60045.001170237447</v>
      </c>
      <c r="AV203" s="5">
        <v>51726.202525333654</v>
      </c>
      <c r="AW203" s="5">
        <v>52425.203791492517</v>
      </c>
      <c r="AX203" s="5">
        <v>54621.34582423653</v>
      </c>
      <c r="AY203" s="5">
        <v>55703.523482008612</v>
      </c>
      <c r="AZ203" s="8">
        <v>53194.436876930784</v>
      </c>
      <c r="BA203" s="8">
        <v>53574.552637218112</v>
      </c>
    </row>
    <row r="204" spans="1:53" x14ac:dyDescent="0.2">
      <c r="A204" s="7">
        <v>826</v>
      </c>
      <c r="B204" s="7" t="s">
        <v>200</v>
      </c>
      <c r="C204" s="5">
        <v>2351.5237686799592</v>
      </c>
      <c r="D204" s="5">
        <v>2656.6906643178968</v>
      </c>
      <c r="E204" s="5">
        <v>3041.0043098956721</v>
      </c>
      <c r="F204" s="5">
        <v>3438.0362691876862</v>
      </c>
      <c r="G204" s="5">
        <v>3675.2499191337174</v>
      </c>
      <c r="H204" s="5">
        <v>4304.9791237043464</v>
      </c>
      <c r="I204" s="5">
        <v>4139.8342136084557</v>
      </c>
      <c r="J204" s="5">
        <v>4680.8270292539391</v>
      </c>
      <c r="K204" s="5">
        <v>5975.8851066052121</v>
      </c>
      <c r="L204" s="5">
        <v>7810.8875113253171</v>
      </c>
      <c r="M204" s="5">
        <v>10050.927042992482</v>
      </c>
      <c r="N204" s="5">
        <v>9617.8173613712061</v>
      </c>
      <c r="O204" s="5">
        <v>9157.074155204773</v>
      </c>
      <c r="P204" s="5">
        <v>8699.8511230119402</v>
      </c>
      <c r="Q204" s="5">
        <v>8192.0688877420471</v>
      </c>
      <c r="R204" s="5">
        <v>8672.6727038211411</v>
      </c>
      <c r="S204" s="5">
        <v>10640.983188972588</v>
      </c>
      <c r="T204" s="5">
        <v>13151.307626685397</v>
      </c>
      <c r="U204" s="5">
        <v>16020.539729442808</v>
      </c>
      <c r="V204" s="5">
        <v>16269.198428585971</v>
      </c>
      <c r="W204" s="5">
        <v>19134.074789175727</v>
      </c>
      <c r="X204" s="5">
        <v>19946.772843105988</v>
      </c>
      <c r="Y204" s="5">
        <v>20536.020873847741</v>
      </c>
      <c r="Z204" s="5">
        <v>18427.357561612491</v>
      </c>
      <c r="AA204" s="5">
        <v>19743.36249993031</v>
      </c>
      <c r="AB204" s="5">
        <v>23242.418826936409</v>
      </c>
      <c r="AC204" s="5">
        <v>24462.577682135114</v>
      </c>
      <c r="AD204" s="5">
        <v>26745.825373452546</v>
      </c>
      <c r="AE204" s="5">
        <v>28257.186475212118</v>
      </c>
      <c r="AF204" s="5">
        <v>28712.526734338819</v>
      </c>
      <c r="AG204" s="5">
        <v>28207.00143462489</v>
      </c>
      <c r="AH204" s="5">
        <v>27806.079538017908</v>
      </c>
      <c r="AI204" s="5">
        <v>30071.225214563459</v>
      </c>
      <c r="AJ204" s="5">
        <v>34538.898275899461</v>
      </c>
      <c r="AK204" s="5">
        <v>40450.838056991961</v>
      </c>
      <c r="AL204" s="5">
        <v>42211.364521273463</v>
      </c>
      <c r="AM204" s="5">
        <v>44673.888150583582</v>
      </c>
      <c r="AN204" s="5">
        <v>50546.747731522053</v>
      </c>
      <c r="AO204" s="5">
        <v>47293.589288490883</v>
      </c>
      <c r="AP204" s="5">
        <v>38608.61131575425</v>
      </c>
      <c r="AQ204" s="5">
        <v>39254.926416641276</v>
      </c>
      <c r="AR204" s="5">
        <v>41780.86998366622</v>
      </c>
      <c r="AS204" s="5">
        <v>42140.9561104608</v>
      </c>
      <c r="AT204" s="5">
        <v>43138.166772481323</v>
      </c>
      <c r="AU204" s="5">
        <v>47187.738030037894</v>
      </c>
      <c r="AV204" s="5">
        <v>44891.697912995143</v>
      </c>
      <c r="AW204" s="5">
        <v>41069.930592209996</v>
      </c>
      <c r="AX204" s="5">
        <v>40448.365255668781</v>
      </c>
      <c r="AY204" s="5">
        <v>43204.031679546017</v>
      </c>
      <c r="AZ204" s="8">
        <v>42627.966539377965</v>
      </c>
      <c r="BA204" s="8">
        <v>40718.221813991207</v>
      </c>
    </row>
    <row r="205" spans="1:53" x14ac:dyDescent="0.2">
      <c r="A205" s="7">
        <v>39</v>
      </c>
      <c r="B205" s="7" t="s">
        <v>201</v>
      </c>
      <c r="C205" s="5">
        <v>1513.5367948480207</v>
      </c>
      <c r="D205" s="5">
        <v>1662.7636000705029</v>
      </c>
      <c r="E205" s="5">
        <v>1943.2049711565262</v>
      </c>
      <c r="F205" s="5">
        <v>2416.7709486112535</v>
      </c>
      <c r="G205" s="5">
        <v>2823.0838598358555</v>
      </c>
      <c r="H205" s="5">
        <v>3207.2544961844856</v>
      </c>
      <c r="I205" s="5">
        <v>3245.0745069872905</v>
      </c>
      <c r="J205" s="5">
        <v>3669.9705907465113</v>
      </c>
      <c r="K205" s="5">
        <v>4408.1877028803974</v>
      </c>
      <c r="L205" s="5">
        <v>5536.5411755495243</v>
      </c>
      <c r="M205" s="5">
        <v>6309.5659510719197</v>
      </c>
      <c r="N205" s="5">
        <v>5676.4235014535043</v>
      </c>
      <c r="O205" s="5">
        <v>5535.4422081640305</v>
      </c>
      <c r="P205" s="5">
        <v>5393.6954906547016</v>
      </c>
      <c r="Q205" s="5">
        <v>5351.5091746886446</v>
      </c>
      <c r="R205" s="5">
        <v>5537.5008331882045</v>
      </c>
      <c r="S205" s="5">
        <v>7528.0258518790297</v>
      </c>
      <c r="T205" s="5">
        <v>9311.8745064694031</v>
      </c>
      <c r="U205" s="5">
        <v>10450.329165576042</v>
      </c>
      <c r="V205" s="5">
        <v>11060.275348191757</v>
      </c>
      <c r="W205" s="5">
        <v>13866.728907884826</v>
      </c>
      <c r="X205" s="5">
        <v>14607.894002222261</v>
      </c>
      <c r="Y205" s="5">
        <v>15590.593688716133</v>
      </c>
      <c r="Z205" s="5">
        <v>12863.621648557208</v>
      </c>
      <c r="AA205" s="5">
        <v>13265.397571487829</v>
      </c>
      <c r="AB205" s="5">
        <v>14738.637706198197</v>
      </c>
      <c r="AC205" s="5">
        <v>16014.332126968729</v>
      </c>
      <c r="AD205" s="5">
        <v>15091.648973221319</v>
      </c>
      <c r="AE205" s="5">
        <v>15557.970862542988</v>
      </c>
      <c r="AF205" s="5">
        <v>15532.855587371141</v>
      </c>
      <c r="AG205" s="5">
        <v>14258.811021061165</v>
      </c>
      <c r="AH205" s="5">
        <v>14659.150318308186</v>
      </c>
      <c r="AI205" s="5">
        <v>16105.928220590662</v>
      </c>
      <c r="AJ205" s="5">
        <v>20110.589334200038</v>
      </c>
      <c r="AK205" s="5">
        <v>23159.33882356363</v>
      </c>
      <c r="AL205" s="5">
        <v>24113.231349207668</v>
      </c>
      <c r="AM205" s="5">
        <v>25635.204455621766</v>
      </c>
      <c r="AN205" s="5">
        <v>29401.366709615275</v>
      </c>
      <c r="AO205" s="5">
        <v>32145.38906203596</v>
      </c>
      <c r="AP205" s="5">
        <v>29308.476825422946</v>
      </c>
      <c r="AQ205" s="5">
        <v>28124.146653932472</v>
      </c>
      <c r="AR205" s="5">
        <v>29567.419993256135</v>
      </c>
      <c r="AS205" s="5">
        <v>26622.768911997708</v>
      </c>
      <c r="AT205" s="5">
        <v>27310.478303405227</v>
      </c>
      <c r="AU205" s="5">
        <v>27554.81367459273</v>
      </c>
      <c r="AV205" s="5">
        <v>23669.488626064092</v>
      </c>
      <c r="AW205" s="5">
        <v>24273.340117207856</v>
      </c>
      <c r="AX205" s="5">
        <v>25641.247671890276</v>
      </c>
      <c r="AY205" s="5">
        <v>27626.919169132492</v>
      </c>
      <c r="AZ205" s="8">
        <v>26884.875306185219</v>
      </c>
      <c r="BA205" s="8">
        <v>25170.901111586798</v>
      </c>
    </row>
    <row r="206" spans="1:53" x14ac:dyDescent="0.2">
      <c r="A206" s="7">
        <v>8</v>
      </c>
      <c r="B206" s="7" t="s">
        <v>202</v>
      </c>
      <c r="C206" s="5">
        <v>1053.4103697063338</v>
      </c>
      <c r="D206" s="5">
        <v>1058.3037422310256</v>
      </c>
      <c r="E206" s="5">
        <v>1063.6499041727448</v>
      </c>
      <c r="F206" s="5">
        <v>1069.4853903021738</v>
      </c>
      <c r="G206" s="5">
        <v>1075.5326192553478</v>
      </c>
      <c r="H206" s="5">
        <v>1082.2555611485852</v>
      </c>
      <c r="I206" s="5">
        <v>1089.5595133110453</v>
      </c>
      <c r="J206" s="5">
        <v>1096.1062604494011</v>
      </c>
      <c r="K206" s="5">
        <v>1104.7188626620286</v>
      </c>
      <c r="L206" s="5">
        <v>902.87388257075781</v>
      </c>
      <c r="M206" s="5">
        <v>798.39155895228828</v>
      </c>
      <c r="N206" s="5">
        <v>809.44600677628091</v>
      </c>
      <c r="O206" s="5">
        <v>817.27603382667087</v>
      </c>
      <c r="P206" s="5">
        <v>810.3652099816527</v>
      </c>
      <c r="Q206" s="5">
        <v>783.61798727727614</v>
      </c>
      <c r="R206" s="5">
        <v>782.71757164716212</v>
      </c>
      <c r="S206" s="5">
        <v>787.42442473032202</v>
      </c>
      <c r="T206" s="5">
        <v>761.04815390766623</v>
      </c>
      <c r="U206" s="5">
        <v>768.64031630485249</v>
      </c>
      <c r="V206" s="5">
        <v>902.59489908029093</v>
      </c>
      <c r="W206" s="5">
        <v>652.98342717476191</v>
      </c>
      <c r="X206" s="5">
        <v>486.87416871159644</v>
      </c>
      <c r="Y206" s="5">
        <v>467.09367603372124</v>
      </c>
      <c r="Z206" s="5">
        <v>532.1856714933574</v>
      </c>
      <c r="AA206" s="5">
        <v>597.78784778695251</v>
      </c>
      <c r="AB206" s="5">
        <v>768.65213004023838</v>
      </c>
      <c r="AC206" s="5">
        <v>1032.5756038822208</v>
      </c>
      <c r="AD206" s="5">
        <v>717.68781540412681</v>
      </c>
      <c r="AE206" s="5">
        <v>821.32112427417917</v>
      </c>
      <c r="AF206" s="5">
        <v>1031.6947706561659</v>
      </c>
      <c r="AG206" s="5">
        <v>1114.514373610592</v>
      </c>
      <c r="AH206" s="5">
        <v>1254.7153329890555</v>
      </c>
      <c r="AI206" s="5">
        <v>1393.3478351464644</v>
      </c>
      <c r="AJ206" s="5">
        <v>1783.6492741179677</v>
      </c>
      <c r="AK206" s="5">
        <v>2311.5233524586447</v>
      </c>
      <c r="AL206" s="5">
        <v>2608.5438736090005</v>
      </c>
      <c r="AM206" s="5">
        <v>2904.3470495471229</v>
      </c>
      <c r="AN206" s="5">
        <v>3519.2252006376666</v>
      </c>
      <c r="AO206" s="5">
        <v>4289.9545199896502</v>
      </c>
      <c r="AP206" s="5">
        <v>4051.1321681058603</v>
      </c>
      <c r="AQ206" s="5">
        <v>4045.7446513942741</v>
      </c>
      <c r="AR206" s="5">
        <v>4401.7307029882331</v>
      </c>
      <c r="AS206" s="5">
        <v>4227.6505661657366</v>
      </c>
      <c r="AT206" s="5">
        <v>4399.8638805637302</v>
      </c>
      <c r="AU206" s="5">
        <v>4567.2814426811819</v>
      </c>
      <c r="AV206" s="5">
        <v>3939.4131258832808</v>
      </c>
      <c r="AW206" s="5">
        <v>4109.340457395956</v>
      </c>
      <c r="AX206" s="5">
        <v>4514.2049081325886</v>
      </c>
      <c r="AY206" s="5">
        <v>5257.6506961622463</v>
      </c>
      <c r="AZ206" s="8">
        <v>5345.6025130676144</v>
      </c>
      <c r="BA206" s="8">
        <v>5180.9141976039136</v>
      </c>
    </row>
    <row r="207" spans="1:53" x14ac:dyDescent="0.2">
      <c r="A207" s="7">
        <v>20</v>
      </c>
      <c r="B207" s="7" t="s">
        <v>203</v>
      </c>
      <c r="C207" s="5">
        <v>4097.7420707451365</v>
      </c>
      <c r="D207" s="5">
        <v>4426.1704924865053</v>
      </c>
      <c r="E207" s="5">
        <v>5336.3827321830904</v>
      </c>
      <c r="F207" s="5">
        <v>6760.5480364102732</v>
      </c>
      <c r="G207" s="5">
        <v>7996.458948499052</v>
      </c>
      <c r="H207" s="5">
        <v>9070.6502919092836</v>
      </c>
      <c r="I207" s="5">
        <v>9050.2050651877271</v>
      </c>
      <c r="J207" s="5">
        <v>9807.1507391068299</v>
      </c>
      <c r="K207" s="5">
        <v>11552.477354419385</v>
      </c>
      <c r="L207" s="5">
        <v>14956.12421934242</v>
      </c>
      <c r="M207" s="5">
        <v>15660.09529894936</v>
      </c>
      <c r="N207" s="5">
        <v>13125.066092984489</v>
      </c>
      <c r="O207" s="5">
        <v>12160.719128453187</v>
      </c>
      <c r="P207" s="5">
        <v>10150.898659325212</v>
      </c>
      <c r="Q207" s="5">
        <v>9779.6489760499026</v>
      </c>
      <c r="R207" s="5">
        <v>9837.2758813474029</v>
      </c>
      <c r="S207" s="5">
        <v>13110.94739776019</v>
      </c>
      <c r="T207" s="5">
        <v>15963.130681839266</v>
      </c>
      <c r="U207" s="5">
        <v>18099.664400062273</v>
      </c>
      <c r="V207" s="5">
        <v>19191.441384084574</v>
      </c>
      <c r="W207" s="5">
        <v>23886.077240279188</v>
      </c>
      <c r="X207" s="5">
        <v>24714.173303861058</v>
      </c>
      <c r="Y207" s="5">
        <v>25999.083597615787</v>
      </c>
      <c r="Z207" s="5">
        <v>20900.057553176859</v>
      </c>
      <c r="AA207" s="5">
        <v>20542.220691469844</v>
      </c>
      <c r="AB207" s="5">
        <v>23359.373347497447</v>
      </c>
      <c r="AC207" s="5">
        <v>24064.444421857537</v>
      </c>
      <c r="AD207" s="5">
        <v>23223.546684212757</v>
      </c>
      <c r="AE207" s="5">
        <v>23908.137906650412</v>
      </c>
      <c r="AF207" s="5">
        <v>24371.617710267637</v>
      </c>
      <c r="AG207" s="5">
        <v>21854.177427665909</v>
      </c>
      <c r="AH207" s="5">
        <v>22971.343861768815</v>
      </c>
      <c r="AI207" s="5">
        <v>25068.06515036627</v>
      </c>
      <c r="AJ207" s="5">
        <v>32270.717185059606</v>
      </c>
      <c r="AK207" s="5">
        <v>37970.755097448629</v>
      </c>
      <c r="AL207" s="5">
        <v>40065.315866935984</v>
      </c>
      <c r="AM207" s="5">
        <v>42673.580635783939</v>
      </c>
      <c r="AN207" s="5">
        <v>47801.209871754509</v>
      </c>
      <c r="AO207" s="5">
        <v>48720.322226047945</v>
      </c>
      <c r="AP207" s="5">
        <v>43500.541975087304</v>
      </c>
      <c r="AQ207" s="5">
        <v>40812.390926458647</v>
      </c>
      <c r="AR207" s="5">
        <v>43277.803731281812</v>
      </c>
      <c r="AS207" s="5">
        <v>38686.720784120655</v>
      </c>
      <c r="AT207" s="5">
        <v>39525.132910525193</v>
      </c>
      <c r="AU207" s="5">
        <v>41247.452386429832</v>
      </c>
      <c r="AV207" s="5">
        <v>35748.263049342328</v>
      </c>
      <c r="AW207" s="5">
        <v>37448.363890477063</v>
      </c>
      <c r="AX207" s="5">
        <v>38962.613799267041</v>
      </c>
      <c r="AY207" s="5">
        <v>41794.398572024242</v>
      </c>
      <c r="AZ207" s="8">
        <v>40900.538590152755</v>
      </c>
      <c r="BA207" s="8">
        <v>37072.405384370075</v>
      </c>
    </row>
    <row r="208" spans="1:53" x14ac:dyDescent="0.2">
      <c r="A208" s="7">
        <v>70</v>
      </c>
      <c r="B208" s="7" t="s">
        <v>204</v>
      </c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>
        <v>1737.4011829037938</v>
      </c>
      <c r="X208" s="5">
        <v>1399.6877321857016</v>
      </c>
      <c r="Y208" s="5">
        <v>1118.327313646445</v>
      </c>
      <c r="Z208" s="5">
        <v>890.1022671849488</v>
      </c>
      <c r="AA208" s="5">
        <v>700.15698212116911</v>
      </c>
      <c r="AB208" s="5">
        <v>519.44076201691166</v>
      </c>
      <c r="AC208" s="5">
        <v>733.97960188905915</v>
      </c>
      <c r="AD208" s="5">
        <v>1015.4476965602895</v>
      </c>
      <c r="AE208" s="5">
        <v>1135.6267164036201</v>
      </c>
      <c r="AF208" s="5">
        <v>1255.1364477411992</v>
      </c>
      <c r="AG208" s="5">
        <v>1484.2742763793326</v>
      </c>
      <c r="AH208" s="5">
        <v>1544.5607901745618</v>
      </c>
      <c r="AI208" s="5">
        <v>1789.7118604515863</v>
      </c>
      <c r="AJ208" s="5">
        <v>2259.0384289480417</v>
      </c>
      <c r="AK208" s="5">
        <v>2698.1981688984915</v>
      </c>
      <c r="AL208" s="5">
        <v>2980.5603287034464</v>
      </c>
      <c r="AM208" s="5">
        <v>3416.5720157883607</v>
      </c>
      <c r="AN208" s="5">
        <v>4193.3655377404848</v>
      </c>
      <c r="AO208" s="5">
        <v>5090.948743394466</v>
      </c>
      <c r="AP208" s="5">
        <v>4714.7319205221556</v>
      </c>
      <c r="AQ208" s="5">
        <v>4635.3934945060146</v>
      </c>
      <c r="AR208" s="5">
        <v>5092.4195157582917</v>
      </c>
      <c r="AS208" s="5">
        <v>4778.6047336293122</v>
      </c>
      <c r="AT208" s="5">
        <v>5131.5626616310201</v>
      </c>
      <c r="AU208" s="5">
        <v>5329.7448537732444</v>
      </c>
      <c r="AV208" s="5">
        <v>4727.3000327874861</v>
      </c>
      <c r="AW208" s="5">
        <v>4994.5744562522041</v>
      </c>
      <c r="AX208" s="5">
        <v>5394.7414608674962</v>
      </c>
      <c r="AY208" s="5">
        <v>6072.2453698738318</v>
      </c>
      <c r="AZ208" s="8">
        <v>6120.1563508779118</v>
      </c>
      <c r="BA208" s="8">
        <v>6035.4755685747541</v>
      </c>
    </row>
    <row r="209" spans="1:53" x14ac:dyDescent="0.2">
      <c r="A209" s="7">
        <v>191</v>
      </c>
      <c r="B209" s="7" t="s">
        <v>205</v>
      </c>
      <c r="C209" s="5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>
        <v>3482.1816903444619</v>
      </c>
      <c r="X209" s="5">
        <v>2850.5315978599065</v>
      </c>
      <c r="Y209" s="5">
        <v>2588.7558148784092</v>
      </c>
      <c r="Z209" s="5">
        <v>2764.9608977291978</v>
      </c>
      <c r="AA209" s="5">
        <v>3730.4955721586202</v>
      </c>
      <c r="AB209" s="5">
        <v>4920.5610935786162</v>
      </c>
      <c r="AC209" s="5">
        <v>5262.4589022080181</v>
      </c>
      <c r="AD209" s="5">
        <v>5315.3203195114193</v>
      </c>
      <c r="AE209" s="5">
        <v>5742.0756939563025</v>
      </c>
      <c r="AF209" s="5">
        <v>5313.0571389126908</v>
      </c>
      <c r="AG209" s="5">
        <v>4932.1157330751139</v>
      </c>
      <c r="AH209" s="5">
        <v>5279.7734451255492</v>
      </c>
      <c r="AI209" s="5">
        <v>6159.1885570278109</v>
      </c>
      <c r="AJ209" s="5">
        <v>7971.426854478409</v>
      </c>
      <c r="AK209" s="5">
        <v>9571.1595969961527</v>
      </c>
      <c r="AL209" s="5">
        <v>10456.746126193957</v>
      </c>
      <c r="AM209" s="5">
        <v>11636.556616053207</v>
      </c>
      <c r="AN209" s="5">
        <v>13878.210806737039</v>
      </c>
      <c r="AO209" s="5">
        <v>16254.668679181614</v>
      </c>
      <c r="AP209" s="5">
        <v>14531.252784802311</v>
      </c>
      <c r="AQ209" s="5">
        <v>13961.117577634126</v>
      </c>
      <c r="AR209" s="5">
        <v>14646.062007151613</v>
      </c>
      <c r="AS209" s="5">
        <v>13313.307193935329</v>
      </c>
      <c r="AT209" s="5">
        <v>13770.078395043762</v>
      </c>
      <c r="AU209" s="5">
        <v>13706.998759010779</v>
      </c>
      <c r="AV209" s="5">
        <v>11850.858509343861</v>
      </c>
      <c r="AW209" s="5">
        <v>12425.777830427212</v>
      </c>
      <c r="AX209" s="5">
        <v>13439.24317834489</v>
      </c>
      <c r="AY209" s="5">
        <v>14976.374622532512</v>
      </c>
      <c r="AZ209" s="8">
        <v>15070.610876589872</v>
      </c>
      <c r="BA209" s="8">
        <v>13934.241955392894</v>
      </c>
    </row>
    <row r="210" spans="1:53" x14ac:dyDescent="0.2">
      <c r="A210" s="7">
        <v>300</v>
      </c>
      <c r="B210" s="7" t="s">
        <v>206</v>
      </c>
      <c r="C210" s="5">
        <v>1515.9719417628971</v>
      </c>
      <c r="D210" s="5">
        <v>1673.1855771875798</v>
      </c>
      <c r="E210" s="5">
        <v>1923.4635831375788</v>
      </c>
      <c r="F210" s="5">
        <v>2526.7541426852208</v>
      </c>
      <c r="G210" s="5">
        <v>2840.9607000043134</v>
      </c>
      <c r="H210" s="5">
        <v>3165.8970440115472</v>
      </c>
      <c r="I210" s="5">
        <v>3414.2544969880514</v>
      </c>
      <c r="J210" s="5">
        <v>3908.485954200798</v>
      </c>
      <c r="K210" s="5">
        <v>4713.6377862886065</v>
      </c>
      <c r="L210" s="5">
        <v>5725.6158493346775</v>
      </c>
      <c r="M210" s="5">
        <v>5904.7099347912717</v>
      </c>
      <c r="N210" s="5">
        <v>5385.2914902764987</v>
      </c>
      <c r="O210" s="5">
        <v>5573.7191623766757</v>
      </c>
      <c r="P210" s="5">
        <v>5011.8720467434423</v>
      </c>
      <c r="Q210" s="5">
        <v>4842.5966965555453</v>
      </c>
      <c r="R210" s="5">
        <v>4796.867057926338</v>
      </c>
      <c r="S210" s="5">
        <v>5629.4053124083903</v>
      </c>
      <c r="T210" s="5">
        <v>6527.1276535113184</v>
      </c>
      <c r="U210" s="5">
        <v>7549.277076419211</v>
      </c>
      <c r="V210" s="5">
        <v>7794.7839838529544</v>
      </c>
      <c r="W210" s="5">
        <v>9572.952267281029</v>
      </c>
      <c r="X210" s="5">
        <v>10193.172968183917</v>
      </c>
      <c r="Y210" s="5">
        <v>11153.237662161473</v>
      </c>
      <c r="Z210" s="5">
        <v>10329.806037154149</v>
      </c>
      <c r="AA210" s="5">
        <v>10954.22596517248</v>
      </c>
      <c r="AB210" s="5">
        <v>12738.925183889038</v>
      </c>
      <c r="AC210" s="5">
        <v>13465.309644188168</v>
      </c>
      <c r="AD210" s="5">
        <v>13125.474651933529</v>
      </c>
      <c r="AE210" s="5">
        <v>13165.745340791782</v>
      </c>
      <c r="AF210" s="5">
        <v>13525.17817064571</v>
      </c>
      <c r="AG210" s="5">
        <v>11885.758219803121</v>
      </c>
      <c r="AH210" s="5">
        <v>12231.412381521435</v>
      </c>
      <c r="AI210" s="5">
        <v>13757.265983541478</v>
      </c>
      <c r="AJ210" s="5">
        <v>17997.896882881862</v>
      </c>
      <c r="AK210" s="5">
        <v>21409.157584776374</v>
      </c>
      <c r="AL210" s="5">
        <v>22074.071515248681</v>
      </c>
      <c r="AM210" s="5">
        <v>24434.346458149947</v>
      </c>
      <c r="AN210" s="5">
        <v>28639.50876329271</v>
      </c>
      <c r="AO210" s="5">
        <v>32107.247470661205</v>
      </c>
      <c r="AP210" s="5">
        <v>30109.69833434547</v>
      </c>
      <c r="AQ210" s="5">
        <v>27263.523562977662</v>
      </c>
      <c r="AR210" s="5">
        <v>26098.767500253562</v>
      </c>
      <c r="AS210" s="5">
        <v>22450.639915040781</v>
      </c>
      <c r="AT210" s="5">
        <v>22237.306725251114</v>
      </c>
      <c r="AU210" s="5">
        <v>21973.174127377206</v>
      </c>
      <c r="AV210" s="5">
        <v>18349.854466932797</v>
      </c>
      <c r="AW210" s="5">
        <v>18183.106824550763</v>
      </c>
      <c r="AX210" s="5">
        <v>18907.740557931007</v>
      </c>
      <c r="AY210" s="5">
        <v>20152.490167180687</v>
      </c>
      <c r="AZ210" s="8">
        <v>19587.057270606245</v>
      </c>
      <c r="BA210" s="8">
        <v>18117.070258478008</v>
      </c>
    </row>
    <row r="211" spans="1:53" x14ac:dyDescent="0.2">
      <c r="A211" s="7">
        <v>380</v>
      </c>
      <c r="B211" s="7" t="s">
        <v>207</v>
      </c>
      <c r="C211" s="5">
        <v>2118.882148100713</v>
      </c>
      <c r="D211" s="5">
        <v>2313.5890807470823</v>
      </c>
      <c r="E211" s="5">
        <v>2677.1134986654065</v>
      </c>
      <c r="F211" s="5">
        <v>3213.0912086139624</v>
      </c>
      <c r="G211" s="5">
        <v>3631.5096398049996</v>
      </c>
      <c r="H211" s="5">
        <v>4120.4375828923075</v>
      </c>
      <c r="I211" s="5">
        <v>4046.5208168479689</v>
      </c>
      <c r="J211" s="5">
        <v>4618.094626445024</v>
      </c>
      <c r="K211" s="5">
        <v>5627.1739724628687</v>
      </c>
      <c r="L211" s="5">
        <v>7007.6242612740898</v>
      </c>
      <c r="M211" s="5">
        <v>8469.256968073918</v>
      </c>
      <c r="N211" s="5">
        <v>7622.4484720177998</v>
      </c>
      <c r="O211" s="5">
        <v>7542.8661545811992</v>
      </c>
      <c r="P211" s="5">
        <v>7804.6205932934845</v>
      </c>
      <c r="Q211" s="5">
        <v>7700.776727035608</v>
      </c>
      <c r="R211" s="5">
        <v>7942.1036275418219</v>
      </c>
      <c r="S211" s="5">
        <v>11237.445584226429</v>
      </c>
      <c r="T211" s="5">
        <v>14134.152560269262</v>
      </c>
      <c r="U211" s="5">
        <v>15636.471533079481</v>
      </c>
      <c r="V211" s="5">
        <v>16283.482005944434</v>
      </c>
      <c r="W211" s="5">
        <v>20706.757461230678</v>
      </c>
      <c r="X211" s="5">
        <v>21828.971781233024</v>
      </c>
      <c r="Y211" s="5">
        <v>23102.401522708089</v>
      </c>
      <c r="Z211" s="5">
        <v>18618.224281909479</v>
      </c>
      <c r="AA211" s="5">
        <v>19213.486993305782</v>
      </c>
      <c r="AB211" s="5">
        <v>20545.883018034736</v>
      </c>
      <c r="AC211" s="5">
        <v>22999.702085757101</v>
      </c>
      <c r="AD211" s="5">
        <v>21824.847777564133</v>
      </c>
      <c r="AE211" s="5">
        <v>22383.227763306211</v>
      </c>
      <c r="AF211" s="5">
        <v>22098.198037576112</v>
      </c>
      <c r="AG211" s="5">
        <v>20176.133542210733</v>
      </c>
      <c r="AH211" s="5">
        <v>20518.66966509118</v>
      </c>
      <c r="AI211" s="5">
        <v>22223.052320780786</v>
      </c>
      <c r="AJ211" s="5">
        <v>27344.677994603866</v>
      </c>
      <c r="AK211" s="5">
        <v>31119.143699343771</v>
      </c>
      <c r="AL211" s="5">
        <v>31870.95890729751</v>
      </c>
      <c r="AM211" s="5">
        <v>33271.827610938752</v>
      </c>
      <c r="AN211" s="5">
        <v>37621.441107926985</v>
      </c>
      <c r="AO211" s="5">
        <v>40713.842425307652</v>
      </c>
      <c r="AP211" s="5">
        <v>37071.088973761653</v>
      </c>
      <c r="AQ211" s="5">
        <v>35971.50620770728</v>
      </c>
      <c r="AR211" s="5">
        <v>38463.275479725409</v>
      </c>
      <c r="AS211" s="5">
        <v>34854.633776493269</v>
      </c>
      <c r="AT211" s="5">
        <v>35589.631817368594</v>
      </c>
      <c r="AU211" s="5">
        <v>35741.557714545546</v>
      </c>
      <c r="AV211" s="5">
        <v>30306.122125123122</v>
      </c>
      <c r="AW211" s="5">
        <v>30921.576715448693</v>
      </c>
      <c r="AX211" s="5">
        <v>32333.550863402193</v>
      </c>
      <c r="AY211" s="5">
        <v>34504.797950925749</v>
      </c>
      <c r="AZ211" s="8">
        <v>33185.489321151916</v>
      </c>
      <c r="BA211" s="8">
        <v>31238.048346199073</v>
      </c>
    </row>
    <row r="212" spans="1:53" x14ac:dyDescent="0.2">
      <c r="A212" s="7">
        <v>412</v>
      </c>
      <c r="B212" s="7" t="s">
        <v>208</v>
      </c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>
        <v>2731.2095716493159</v>
      </c>
      <c r="X212" s="5">
        <v>2030.0897122026208</v>
      </c>
      <c r="Y212" s="5">
        <v>1485.5330788298186</v>
      </c>
      <c r="Z212" s="5">
        <v>1098.3647963788426</v>
      </c>
      <c r="AA212" s="5">
        <v>1092.5399577104272</v>
      </c>
      <c r="AB212" s="5">
        <v>2351.0876653152559</v>
      </c>
      <c r="AC212" s="5">
        <v>1531.2974700638567</v>
      </c>
      <c r="AD212" s="5">
        <v>1448.3282578666901</v>
      </c>
      <c r="AE212" s="5">
        <v>1325.3022824194611</v>
      </c>
      <c r="AF212" s="5">
        <v>921.99793616362854</v>
      </c>
      <c r="AG212" s="5">
        <v>860.10522549628331</v>
      </c>
      <c r="AH212" s="5">
        <v>1320.7237186633174</v>
      </c>
      <c r="AI212" s="5">
        <v>1531.9783999057211</v>
      </c>
      <c r="AJ212" s="5">
        <v>1811.0121506814712</v>
      </c>
      <c r="AK212" s="5">
        <v>2002.0974296381683</v>
      </c>
      <c r="AL212" s="5">
        <v>2050.7522356202471</v>
      </c>
      <c r="AM212" s="5">
        <v>2122.9272818740269</v>
      </c>
      <c r="AN212" s="5">
        <v>2531.2378011715855</v>
      </c>
      <c r="AO212" s="5">
        <v>3030.6019662275608</v>
      </c>
      <c r="AP212" s="5">
        <v>2945.929670440361</v>
      </c>
      <c r="AQ212" s="5">
        <v>3140.7733436238641</v>
      </c>
      <c r="AR212" s="5">
        <v>3666.7039623146006</v>
      </c>
      <c r="AS212" s="5">
        <v>3545.2572543930214</v>
      </c>
      <c r="AT212" s="5">
        <v>3842.501140529072</v>
      </c>
      <c r="AU212" s="5">
        <v>3999.4198762899655</v>
      </c>
      <c r="AV212" s="5">
        <v>3532.8023604334498</v>
      </c>
      <c r="AW212" s="5">
        <v>3719.0840679031417</v>
      </c>
      <c r="AX212" s="5">
        <v>4013.0464213178047</v>
      </c>
      <c r="AY212" s="5">
        <v>4416.5703388377624</v>
      </c>
      <c r="AZ212" s="8">
        <v>4443.4345530338742</v>
      </c>
      <c r="BA212" s="8">
        <v>4368.1431294308322</v>
      </c>
    </row>
    <row r="213" spans="1:53" x14ac:dyDescent="0.2">
      <c r="A213" s="7">
        <v>470</v>
      </c>
      <c r="B213" s="7" t="s">
        <v>209</v>
      </c>
      <c r="C213" s="5">
        <v>814.07323807478178</v>
      </c>
      <c r="D213" s="5">
        <v>859.54959638563298</v>
      </c>
      <c r="E213" s="5">
        <v>958.4867011339885</v>
      </c>
      <c r="F213" s="5">
        <v>1121.3126818591088</v>
      </c>
      <c r="G213" s="5">
        <v>1217.6821760557921</v>
      </c>
      <c r="H213" s="5">
        <v>1532.3463122204532</v>
      </c>
      <c r="I213" s="5">
        <v>1698.0424931727198</v>
      </c>
      <c r="J213" s="5">
        <v>2002.4720858041453</v>
      </c>
      <c r="K213" s="5">
        <v>2526.191922605889</v>
      </c>
      <c r="L213" s="5">
        <v>3166.355356373725</v>
      </c>
      <c r="M213" s="5">
        <v>3925.0733489800914</v>
      </c>
      <c r="N213" s="5">
        <v>3873.3770333107982</v>
      </c>
      <c r="O213" s="5">
        <v>3812.8140663977465</v>
      </c>
      <c r="P213" s="5">
        <v>3568.4960152591707</v>
      </c>
      <c r="Q213" s="5">
        <v>3342.2054285165668</v>
      </c>
      <c r="R213" s="5">
        <v>3359.8621333410779</v>
      </c>
      <c r="S213" s="5">
        <v>4274.166509086479</v>
      </c>
      <c r="T213" s="5">
        <v>5168.879906090644</v>
      </c>
      <c r="U213" s="5">
        <v>5907.2882400884118</v>
      </c>
      <c r="V213" s="5">
        <v>6143.2066877017687</v>
      </c>
      <c r="W213" s="5">
        <v>7323.3013500581237</v>
      </c>
      <c r="X213" s="5">
        <v>7841.8696185470744</v>
      </c>
      <c r="Y213" s="5">
        <v>8549.0046231035176</v>
      </c>
      <c r="Z213" s="5">
        <v>7604.6283941374613</v>
      </c>
      <c r="AA213" s="5">
        <v>8349.7159302332238</v>
      </c>
      <c r="AB213" s="5">
        <v>9871.2290070637227</v>
      </c>
      <c r="AC213" s="5">
        <v>10053.11339518219</v>
      </c>
      <c r="AD213" s="5">
        <v>9885.4288470038064</v>
      </c>
      <c r="AE213" s="5">
        <v>10355.945310833265</v>
      </c>
      <c r="AF213" s="5">
        <v>10550.906047275079</v>
      </c>
      <c r="AG213" s="5">
        <v>10337.764710023186</v>
      </c>
      <c r="AH213" s="5">
        <v>10315.384137562705</v>
      </c>
      <c r="AI213" s="5">
        <v>11212.458968541097</v>
      </c>
      <c r="AJ213" s="5">
        <v>13591.518342309</v>
      </c>
      <c r="AK213" s="5">
        <v>15137.538545736443</v>
      </c>
      <c r="AL213" s="5">
        <v>15829.686394408462</v>
      </c>
      <c r="AM213" s="5">
        <v>16745.568414178284</v>
      </c>
      <c r="AN213" s="5">
        <v>19554.980601255374</v>
      </c>
      <c r="AO213" s="5">
        <v>22200.031715341429</v>
      </c>
      <c r="AP213" s="5">
        <v>21129.239335201368</v>
      </c>
      <c r="AQ213" s="5">
        <v>21791.060557336205</v>
      </c>
      <c r="AR213" s="5">
        <v>23044.762704909415</v>
      </c>
      <c r="AS213" s="5">
        <v>22432.824804344989</v>
      </c>
      <c r="AT213" s="5">
        <v>24751.718042229</v>
      </c>
      <c r="AU213" s="5">
        <v>26988.518377618388</v>
      </c>
      <c r="AV213" s="5">
        <v>25572.08561191355</v>
      </c>
      <c r="AW213" s="5">
        <v>26801.725332582402</v>
      </c>
      <c r="AX213" s="5">
        <v>30850.173569661056</v>
      </c>
      <c r="AY213" s="5">
        <v>34896.726121578176</v>
      </c>
      <c r="AZ213" s="8">
        <v>35710.558627527505</v>
      </c>
      <c r="BA213" s="8">
        <v>33770.790121740749</v>
      </c>
    </row>
    <row r="214" spans="1:53" x14ac:dyDescent="0.2">
      <c r="A214" s="7">
        <v>499</v>
      </c>
      <c r="B214" s="7" t="s">
        <v>210</v>
      </c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>
        <v>3491.2622497577827</v>
      </c>
      <c r="X214" s="5">
        <v>2848.6488145782027</v>
      </c>
      <c r="Y214" s="5">
        <v>2399.9012932882329</v>
      </c>
      <c r="Z214" s="5">
        <v>1324.8592212175051</v>
      </c>
      <c r="AA214" s="5">
        <v>1364.1295073854576</v>
      </c>
      <c r="AB214" s="5">
        <v>1958.1951943753693</v>
      </c>
      <c r="AC214" s="5">
        <v>1410.1778937837864</v>
      </c>
      <c r="AD214" s="5">
        <v>1368.9740171523288</v>
      </c>
      <c r="AE214" s="5">
        <v>1393.5519771225238</v>
      </c>
      <c r="AF214" s="5">
        <v>1361.081993478562</v>
      </c>
      <c r="AG214" s="5">
        <v>1615.5921615756515</v>
      </c>
      <c r="AH214" s="5">
        <v>1908.171006975055</v>
      </c>
      <c r="AI214" s="5">
        <v>2107.2787312427649</v>
      </c>
      <c r="AJ214" s="5">
        <v>2802.0940368157808</v>
      </c>
      <c r="AK214" s="5">
        <v>3402.859642184671</v>
      </c>
      <c r="AL214" s="5">
        <v>3696.9340376122532</v>
      </c>
      <c r="AM214" s="5">
        <v>4405.1463440405923</v>
      </c>
      <c r="AN214" s="5">
        <v>5940.5909581704418</v>
      </c>
      <c r="AO214" s="5">
        <v>7316.4277923897425</v>
      </c>
      <c r="AP214" s="5">
        <v>6676.544303955734</v>
      </c>
      <c r="AQ214" s="5">
        <v>6630.0250182938562</v>
      </c>
      <c r="AR214" s="5">
        <v>7258.4780864338327</v>
      </c>
      <c r="AS214" s="5">
        <v>6530.796774260356</v>
      </c>
      <c r="AT214" s="5">
        <v>7127.9050049813932</v>
      </c>
      <c r="AU214" s="5">
        <v>7321.0711054236008</v>
      </c>
      <c r="AV214" s="5">
        <v>6464.7033323890882</v>
      </c>
      <c r="AW214" s="5">
        <v>6973.0529409459359</v>
      </c>
      <c r="AX214" s="5">
        <v>7738.844300515987</v>
      </c>
      <c r="AY214" s="5">
        <v>8771.6311404689368</v>
      </c>
      <c r="AZ214" s="8">
        <v>8825.3139884842622</v>
      </c>
      <c r="BA214" s="8">
        <v>7625.7220165503404</v>
      </c>
    </row>
    <row r="215" spans="1:53" x14ac:dyDescent="0.2">
      <c r="A215" s="7">
        <v>807</v>
      </c>
      <c r="B215" s="7" t="s">
        <v>211</v>
      </c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>
        <v>1458.628157328227</v>
      </c>
      <c r="X215" s="5">
        <v>1462.8979311440235</v>
      </c>
      <c r="Y215" s="5">
        <v>1377.4116718241753</v>
      </c>
      <c r="Z215" s="5">
        <v>1493.6531267463786</v>
      </c>
      <c r="AA215" s="5">
        <v>1796.2387877774565</v>
      </c>
      <c r="AB215" s="5">
        <v>2373.3895633848351</v>
      </c>
      <c r="AC215" s="5">
        <v>2333.3171612514084</v>
      </c>
      <c r="AD215" s="5">
        <v>1956.8908536777676</v>
      </c>
      <c r="AE215" s="5">
        <v>1871.582767204299</v>
      </c>
      <c r="AF215" s="5">
        <v>1908.5259060354063</v>
      </c>
      <c r="AG215" s="5">
        <v>1854.1509056519972</v>
      </c>
      <c r="AH215" s="5">
        <v>1815.9245698706875</v>
      </c>
      <c r="AI215" s="5">
        <v>1961.1962405877218</v>
      </c>
      <c r="AJ215" s="5">
        <v>2408.7983102763988</v>
      </c>
      <c r="AK215" s="5">
        <v>2762.5929526798991</v>
      </c>
      <c r="AL215" s="5">
        <v>3037.7584539280742</v>
      </c>
      <c r="AM215" s="5">
        <v>3325.6350222152846</v>
      </c>
      <c r="AN215" s="5">
        <v>4036.2059097401602</v>
      </c>
      <c r="AO215" s="5">
        <v>4793.442547810072</v>
      </c>
      <c r="AP215" s="5">
        <v>4544.0084272724871</v>
      </c>
      <c r="AQ215" s="5">
        <v>4542.8955677158501</v>
      </c>
      <c r="AR215" s="5">
        <v>5063.7855882357289</v>
      </c>
      <c r="AS215" s="5">
        <v>4698.1490936021601</v>
      </c>
      <c r="AT215" s="5">
        <v>5210.6757776443455</v>
      </c>
      <c r="AU215" s="5">
        <v>5468.4730859150286</v>
      </c>
      <c r="AV215" s="5">
        <v>4840.2719717563814</v>
      </c>
      <c r="AW215" s="5">
        <v>5129.1604065723568</v>
      </c>
      <c r="AX215" s="5">
        <v>5430.8755588176864</v>
      </c>
      <c r="AY215" s="5">
        <v>6088.972567894707</v>
      </c>
      <c r="AZ215" s="8">
        <v>6022.2184181962893</v>
      </c>
      <c r="BA215" s="8">
        <v>5886.4610373757623</v>
      </c>
    </row>
    <row r="216" spans="1:53" x14ac:dyDescent="0.2">
      <c r="A216" s="7">
        <v>620</v>
      </c>
      <c r="B216" s="7" t="s">
        <v>212</v>
      </c>
      <c r="C216" s="5">
        <v>937.19429336232906</v>
      </c>
      <c r="D216" s="5">
        <v>1057.955919190769</v>
      </c>
      <c r="E216" s="5">
        <v>1278.3592164790423</v>
      </c>
      <c r="F216" s="5">
        <v>1694.3219609244848</v>
      </c>
      <c r="G216" s="5">
        <v>1936.6753317050689</v>
      </c>
      <c r="H216" s="5">
        <v>2110.0840826289054</v>
      </c>
      <c r="I216" s="5">
        <v>2186.0466297978342</v>
      </c>
      <c r="J216" s="5">
        <v>2272.9999813169347</v>
      </c>
      <c r="K216" s="5">
        <v>2459.2311518323254</v>
      </c>
      <c r="L216" s="5">
        <v>2755.4425637603217</v>
      </c>
      <c r="M216" s="5">
        <v>3373.5488226334633</v>
      </c>
      <c r="N216" s="5">
        <v>3256.1372023649465</v>
      </c>
      <c r="O216" s="5">
        <v>3092.6380848861177</v>
      </c>
      <c r="P216" s="5">
        <v>2750.8090643671317</v>
      </c>
      <c r="Q216" s="5">
        <v>2541.844230520373</v>
      </c>
      <c r="R216" s="5">
        <v>2730.8396250362189</v>
      </c>
      <c r="S216" s="5">
        <v>3903.1262910827049</v>
      </c>
      <c r="T216" s="5">
        <v>4859.9287612810167</v>
      </c>
      <c r="U216" s="5">
        <v>5691.7926155627183</v>
      </c>
      <c r="V216" s="5">
        <v>6126.3070764669083</v>
      </c>
      <c r="W216" s="5">
        <v>7955.0663554814009</v>
      </c>
      <c r="X216" s="5">
        <v>8999.2416306315154</v>
      </c>
      <c r="Y216" s="5">
        <v>10812.40064535845</v>
      </c>
      <c r="Z216" s="5">
        <v>9504.548424115952</v>
      </c>
      <c r="AA216" s="5">
        <v>9924.5395123782873</v>
      </c>
      <c r="AB216" s="5">
        <v>11705.128169372188</v>
      </c>
      <c r="AC216" s="5">
        <v>12101.397603179457</v>
      </c>
      <c r="AD216" s="5">
        <v>11501.485139868942</v>
      </c>
      <c r="AE216" s="5">
        <v>12135.459181692697</v>
      </c>
      <c r="AF216" s="5">
        <v>12426.131476995513</v>
      </c>
      <c r="AG216" s="5">
        <v>11489.689487918497</v>
      </c>
      <c r="AH216" s="5">
        <v>11748.618932773194</v>
      </c>
      <c r="AI216" s="5">
        <v>12917.616221946657</v>
      </c>
      <c r="AJ216" s="5">
        <v>15806.511776920792</v>
      </c>
      <c r="AK216" s="5">
        <v>18054.06776321389</v>
      </c>
      <c r="AL216" s="5">
        <v>18763.431543075461</v>
      </c>
      <c r="AM216" s="5">
        <v>19783.209095710939</v>
      </c>
      <c r="AN216" s="5">
        <v>22715.901567421133</v>
      </c>
      <c r="AO216" s="5">
        <v>24761.370711509157</v>
      </c>
      <c r="AP216" s="5">
        <v>22980.54214362771</v>
      </c>
      <c r="AQ216" s="5">
        <v>22449.943961957564</v>
      </c>
      <c r="AR216" s="5">
        <v>23160.982627846544</v>
      </c>
      <c r="AS216" s="5">
        <v>20542.493034972606</v>
      </c>
      <c r="AT216" s="5">
        <v>21614.537209868638</v>
      </c>
      <c r="AU216" s="5">
        <v>22037.950333444256</v>
      </c>
      <c r="AV216" s="5">
        <v>19223.297352441627</v>
      </c>
      <c r="AW216" s="5">
        <v>19978.234817584689</v>
      </c>
      <c r="AX216" s="5">
        <v>21515.021024771551</v>
      </c>
      <c r="AY216" s="5">
        <v>23626.029324717943</v>
      </c>
      <c r="AZ216" s="8">
        <v>23467.879341430151</v>
      </c>
      <c r="BA216" s="8">
        <v>22413.039839161898</v>
      </c>
    </row>
    <row r="217" spans="1:53" x14ac:dyDescent="0.2">
      <c r="A217" s="7">
        <v>674</v>
      </c>
      <c r="B217" s="7" t="s">
        <v>213</v>
      </c>
      <c r="C217" s="5">
        <v>4172.959322821468</v>
      </c>
      <c r="D217" s="5">
        <v>4548.1577659784634</v>
      </c>
      <c r="E217" s="5">
        <v>5270.3701590704432</v>
      </c>
      <c r="F217" s="5">
        <v>6344.1322485094088</v>
      </c>
      <c r="G217" s="5">
        <v>7178.7728871823565</v>
      </c>
      <c r="H217" s="5">
        <v>8121.8828169317458</v>
      </c>
      <c r="I217" s="5">
        <v>7914.9590524698015</v>
      </c>
      <c r="J217" s="5">
        <v>8932.3168684285229</v>
      </c>
      <c r="K217" s="5">
        <v>10734.236061334097</v>
      </c>
      <c r="L217" s="5">
        <v>13179.644047507585</v>
      </c>
      <c r="M217" s="5">
        <v>15730.057824076925</v>
      </c>
      <c r="N217" s="5">
        <v>13996.903387525412</v>
      </c>
      <c r="O217" s="5">
        <v>13713.554754950863</v>
      </c>
      <c r="P217" s="5">
        <v>14052.531113043442</v>
      </c>
      <c r="Q217" s="5">
        <v>13735.473809012907</v>
      </c>
      <c r="R217" s="5">
        <v>14029.340045314873</v>
      </c>
      <c r="S217" s="5">
        <v>19653.053445939364</v>
      </c>
      <c r="T217" s="5">
        <v>24465.070852603214</v>
      </c>
      <c r="U217" s="5">
        <v>26776.164373822565</v>
      </c>
      <c r="V217" s="5">
        <v>27577.779929189186</v>
      </c>
      <c r="W217" s="5">
        <v>34490.641867310129</v>
      </c>
      <c r="X217" s="5">
        <v>35871.715702683199</v>
      </c>
      <c r="Y217" s="5">
        <v>37436.845899124317</v>
      </c>
      <c r="Z217" s="5">
        <v>32732.299389770651</v>
      </c>
      <c r="AA217" s="5">
        <v>34980.985566161231</v>
      </c>
      <c r="AB217" s="5">
        <v>39329.677339428512</v>
      </c>
      <c r="AC217" s="5">
        <v>44720.560468434836</v>
      </c>
      <c r="AD217" s="5">
        <v>41704.083940730605</v>
      </c>
      <c r="AE217" s="5">
        <v>44282.43020182808</v>
      </c>
      <c r="AF217" s="5">
        <v>46340.513589588831</v>
      </c>
      <c r="AG217" s="5">
        <v>41540.174385771104</v>
      </c>
      <c r="AH217" s="5">
        <v>43206.200934667955</v>
      </c>
      <c r="AI217" s="5">
        <v>46037.207461882572</v>
      </c>
      <c r="AJ217" s="5">
        <v>57955.59112281986</v>
      </c>
      <c r="AK217" s="5">
        <v>67101.997445594548</v>
      </c>
      <c r="AL217" s="5">
        <v>69138.888770709716</v>
      </c>
      <c r="AM217" s="5">
        <v>72908.259803231354</v>
      </c>
      <c r="AN217" s="5">
        <v>82744.692061311987</v>
      </c>
      <c r="AO217" s="5">
        <v>90419.784137275768</v>
      </c>
      <c r="AP217" s="5">
        <v>76672.330943093257</v>
      </c>
      <c r="AQ217" s="5">
        <v>68505.804659897854</v>
      </c>
      <c r="AR217" s="5">
        <v>64872.275179908953</v>
      </c>
      <c r="AS217" s="5">
        <v>56087.264648127457</v>
      </c>
      <c r="AT217" s="5">
        <v>57291.476914851162</v>
      </c>
      <c r="AU217" s="5">
        <v>55992.569133422781</v>
      </c>
      <c r="AV217" s="5">
        <v>42643.354537855026</v>
      </c>
      <c r="AW217" s="5">
        <v>43796.133811067957</v>
      </c>
      <c r="AX217" s="5">
        <v>45398.746551791301</v>
      </c>
      <c r="AY217" s="5">
        <v>48996.723516110615</v>
      </c>
      <c r="AZ217" s="8">
        <v>47732.772009020686</v>
      </c>
      <c r="BA217" s="8">
        <v>45832.199048122711</v>
      </c>
    </row>
    <row r="218" spans="1:53" x14ac:dyDescent="0.2">
      <c r="A218" s="7">
        <v>688</v>
      </c>
      <c r="B218" s="7" t="s">
        <v>214</v>
      </c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>
        <v>4258.4717307241699</v>
      </c>
      <c r="X218" s="5">
        <v>3854.4655139065467</v>
      </c>
      <c r="Y218" s="5">
        <v>2804.2506221556973</v>
      </c>
      <c r="Z218" s="5">
        <v>1977.9894727443752</v>
      </c>
      <c r="AA218" s="5">
        <v>2058.7014865806455</v>
      </c>
      <c r="AB218" s="5">
        <v>2216.3437973295677</v>
      </c>
      <c r="AC218" s="5">
        <v>2405.1332064047683</v>
      </c>
      <c r="AD218" s="5">
        <v>2329.5418538152703</v>
      </c>
      <c r="AE218" s="5">
        <v>2103.5343716447851</v>
      </c>
      <c r="AF218" s="5">
        <v>1583.1711751329419</v>
      </c>
      <c r="AG218" s="5">
        <v>1312.6593208482118</v>
      </c>
      <c r="AH218" s="5">
        <v>1727.282228198505</v>
      </c>
      <c r="AI218" s="5">
        <v>2282.7798810180238</v>
      </c>
      <c r="AJ218" s="5">
        <v>3005.4250474761634</v>
      </c>
      <c r="AK218" s="5">
        <v>3502.8029238956656</v>
      </c>
      <c r="AL218" s="5">
        <v>3720.4786899430405</v>
      </c>
      <c r="AM218" s="5">
        <v>4382.6161906811467</v>
      </c>
      <c r="AN218" s="5">
        <v>5848.4739041149815</v>
      </c>
      <c r="AO218" s="5">
        <v>7101.0422650607816</v>
      </c>
      <c r="AP218" s="5">
        <v>6169.1141947782262</v>
      </c>
      <c r="AQ218" s="5">
        <v>5735.4204537066134</v>
      </c>
      <c r="AR218" s="5">
        <v>6806.8827048592611</v>
      </c>
      <c r="AS218" s="5">
        <v>6013.9236627828604</v>
      </c>
      <c r="AT218" s="5">
        <v>6752.7965093176945</v>
      </c>
      <c r="AU218" s="5">
        <v>6598.9354179621132</v>
      </c>
      <c r="AV218" s="5">
        <v>5588.9794477816786</v>
      </c>
      <c r="AW218" s="5">
        <v>5765.2033322225261</v>
      </c>
      <c r="AX218" s="5">
        <v>6275.1943838146781</v>
      </c>
      <c r="AY218" s="5">
        <v>7214.9578018824823</v>
      </c>
      <c r="AZ218" s="8">
        <v>7364.9537673867198</v>
      </c>
      <c r="BA218" s="8">
        <v>7655.6958848609138</v>
      </c>
    </row>
    <row r="219" spans="1:53" x14ac:dyDescent="0.2">
      <c r="A219" s="7">
        <v>705</v>
      </c>
      <c r="B219" s="7" t="s">
        <v>215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>
        <v>9062.8511349646578</v>
      </c>
      <c r="X219" s="5">
        <v>6603.1603263279239</v>
      </c>
      <c r="Y219" s="5">
        <v>6532.9506537899633</v>
      </c>
      <c r="Z219" s="5">
        <v>6626.9163948810829</v>
      </c>
      <c r="AA219" s="5">
        <v>7542.2828274969615</v>
      </c>
      <c r="AB219" s="5">
        <v>10724.342663447238</v>
      </c>
      <c r="AC219" s="5">
        <v>10814.20435560226</v>
      </c>
      <c r="AD219" s="5">
        <v>10447.588027532007</v>
      </c>
      <c r="AE219" s="5">
        <v>11142.348673061975</v>
      </c>
      <c r="AF219" s="5">
        <v>11426.21107203218</v>
      </c>
      <c r="AG219" s="5">
        <v>10208.30098866701</v>
      </c>
      <c r="AH219" s="5">
        <v>10504.290488208277</v>
      </c>
      <c r="AI219" s="5">
        <v>11819.749972986219</v>
      </c>
      <c r="AJ219" s="5">
        <v>14908.346119510048</v>
      </c>
      <c r="AK219" s="5">
        <v>17292.100383001049</v>
      </c>
      <c r="AL219" s="5">
        <v>18147.757046318373</v>
      </c>
      <c r="AM219" s="5">
        <v>19715.409478898935</v>
      </c>
      <c r="AN219" s="5">
        <v>23857.402456098353</v>
      </c>
      <c r="AO219" s="5">
        <v>27460.770668422232</v>
      </c>
      <c r="AP219" s="5">
        <v>24763.950942775813</v>
      </c>
      <c r="AQ219" s="5">
        <v>23569.900806987203</v>
      </c>
      <c r="AR219" s="5">
        <v>25114.168156293934</v>
      </c>
      <c r="AS219" s="5">
        <v>22635.793977556335</v>
      </c>
      <c r="AT219" s="5">
        <v>23460.647667020348</v>
      </c>
      <c r="AU219" s="5">
        <v>24150.411036707508</v>
      </c>
      <c r="AV219" s="5">
        <v>20804.458381203989</v>
      </c>
      <c r="AW219" s="5">
        <v>21567.890195521275</v>
      </c>
      <c r="AX219" s="5">
        <v>23400.71298756179</v>
      </c>
      <c r="AY219" s="5">
        <v>26067.295796214989</v>
      </c>
      <c r="AZ219" s="8">
        <v>26064.403987387952</v>
      </c>
      <c r="BA219" s="8">
        <v>25777.39671924313</v>
      </c>
    </row>
    <row r="220" spans="1:53" x14ac:dyDescent="0.2">
      <c r="A220" s="7">
        <v>724</v>
      </c>
      <c r="B220" s="7" t="s">
        <v>216</v>
      </c>
      <c r="C220" s="5">
        <v>1209.7885130475076</v>
      </c>
      <c r="D220" s="5">
        <v>1360.4079901710018</v>
      </c>
      <c r="E220" s="5">
        <v>1705.9552335679043</v>
      </c>
      <c r="F220" s="5">
        <v>2242.7145224973797</v>
      </c>
      <c r="G220" s="5">
        <v>2741.9113321277478</v>
      </c>
      <c r="H220" s="5">
        <v>3198.7760537550485</v>
      </c>
      <c r="I220" s="5">
        <v>3266.7965212991635</v>
      </c>
      <c r="J220" s="5">
        <v>3611.9280882671351</v>
      </c>
      <c r="K220" s="5">
        <v>4335.9586769617626</v>
      </c>
      <c r="L220" s="5">
        <v>5739.6266349659445</v>
      </c>
      <c r="M220" s="5">
        <v>6173.9487650260544</v>
      </c>
      <c r="N220" s="5">
        <v>5341.3222784456502</v>
      </c>
      <c r="O220" s="5">
        <v>5129.7607323815992</v>
      </c>
      <c r="P220" s="5">
        <v>4450.1495726869653</v>
      </c>
      <c r="Q220" s="5">
        <v>4460.1924955149489</v>
      </c>
      <c r="R220" s="5">
        <v>4667.6460966415734</v>
      </c>
      <c r="S220" s="5">
        <v>6468.0151936890243</v>
      </c>
      <c r="T220" s="5">
        <v>8182.3534277361123</v>
      </c>
      <c r="U220" s="5">
        <v>9635.5796728907972</v>
      </c>
      <c r="V220" s="5">
        <v>10603.099179603108</v>
      </c>
      <c r="W220" s="5">
        <v>13686.051666252946</v>
      </c>
      <c r="X220" s="5">
        <v>14686.007226594247</v>
      </c>
      <c r="Y220" s="5">
        <v>16008.407646540685</v>
      </c>
      <c r="Z220" s="5">
        <v>13282.573615736288</v>
      </c>
      <c r="AA220" s="5">
        <v>13377.695142638309</v>
      </c>
      <c r="AB220" s="5">
        <v>15447.4034916459</v>
      </c>
      <c r="AC220" s="5">
        <v>16102.398882228161</v>
      </c>
      <c r="AD220" s="5">
        <v>14739.536493423657</v>
      </c>
      <c r="AE220" s="5">
        <v>15403.030390018372</v>
      </c>
      <c r="AF220" s="5">
        <v>15688.617754699904</v>
      </c>
      <c r="AG220" s="5">
        <v>14620.47243520429</v>
      </c>
      <c r="AH220" s="5">
        <v>15181.265404294669</v>
      </c>
      <c r="AI220" s="5">
        <v>16828.08650883659</v>
      </c>
      <c r="AJ220" s="5">
        <v>21256.633324190941</v>
      </c>
      <c r="AK220" s="5">
        <v>24640.510832062238</v>
      </c>
      <c r="AL220" s="5">
        <v>26198.999388757951</v>
      </c>
      <c r="AM220" s="5">
        <v>28153.806453878115</v>
      </c>
      <c r="AN220" s="5">
        <v>32403.379014611346</v>
      </c>
      <c r="AO220" s="5">
        <v>35279.509314668976</v>
      </c>
      <c r="AP220" s="5">
        <v>31888.800508302476</v>
      </c>
      <c r="AQ220" s="5">
        <v>30272.561419415328</v>
      </c>
      <c r="AR220" s="5">
        <v>31406.959615872049</v>
      </c>
      <c r="AS220" s="5">
        <v>28149.892743792403</v>
      </c>
      <c r="AT220" s="5">
        <v>28867.279179049132</v>
      </c>
      <c r="AU220" s="5">
        <v>29274.467488662212</v>
      </c>
      <c r="AV220" s="5">
        <v>25606.812754449362</v>
      </c>
      <c r="AW220" s="5">
        <v>26420.043713929976</v>
      </c>
      <c r="AX220" s="5">
        <v>28137.441564031251</v>
      </c>
      <c r="AY220" s="5">
        <v>30432.794293982941</v>
      </c>
      <c r="AZ220" s="8">
        <v>29806.208565547026</v>
      </c>
      <c r="BA220" s="8">
        <v>27408.634900235935</v>
      </c>
    </row>
    <row r="221" spans="1:53" x14ac:dyDescent="0.2">
      <c r="A221" s="7">
        <v>890</v>
      </c>
      <c r="B221" s="7" t="s">
        <v>217</v>
      </c>
      <c r="C221" s="5">
        <v>719.99267349702598</v>
      </c>
      <c r="D221" s="5">
        <v>775.51420715226993</v>
      </c>
      <c r="E221" s="5">
        <v>802.37436386191996</v>
      </c>
      <c r="F221" s="5">
        <v>1036.2855153823314</v>
      </c>
      <c r="G221" s="5">
        <v>1421.3542530162281</v>
      </c>
      <c r="H221" s="5">
        <v>1578.4822889115485</v>
      </c>
      <c r="I221" s="5">
        <v>1766.1044379836696</v>
      </c>
      <c r="J221" s="5">
        <v>2128.6162384133422</v>
      </c>
      <c r="K221" s="5">
        <v>2510.2863783329112</v>
      </c>
      <c r="L221" s="5">
        <v>3123.1170684555418</v>
      </c>
      <c r="M221" s="5">
        <v>3176.0436036995616</v>
      </c>
      <c r="N221" s="5">
        <v>3102.8000921561452</v>
      </c>
      <c r="O221" s="5">
        <v>2804.8147471985721</v>
      </c>
      <c r="P221" s="5">
        <v>2851.2446747058711</v>
      </c>
      <c r="Q221" s="5">
        <v>3034.8583340492396</v>
      </c>
      <c r="R221" s="5">
        <v>3202.453838009365</v>
      </c>
      <c r="S221" s="5">
        <v>3446.1423653770757</v>
      </c>
      <c r="T221" s="5">
        <v>3648.7153703200538</v>
      </c>
      <c r="U221" s="5">
        <v>3765.297222126077</v>
      </c>
      <c r="V221" s="5">
        <v>4037.9498743143658</v>
      </c>
      <c r="W221" s="5">
        <v>3771.5483346047354</v>
      </c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8"/>
    </row>
    <row r="222" spans="1:53" x14ac:dyDescent="0.2">
      <c r="A222" s="7">
        <v>155</v>
      </c>
      <c r="B222" s="7" t="s">
        <v>218</v>
      </c>
      <c r="C222" s="5">
        <v>2819.0296626155973</v>
      </c>
      <c r="D222" s="5">
        <v>3213.6070651279288</v>
      </c>
      <c r="E222" s="5">
        <v>3887.2977533350859</v>
      </c>
      <c r="F222" s="5">
        <v>5102.0548620053341</v>
      </c>
      <c r="G222" s="5">
        <v>5692.7362253305364</v>
      </c>
      <c r="H222" s="5">
        <v>6608.114890450036</v>
      </c>
      <c r="I222" s="5">
        <v>6953.9679618034024</v>
      </c>
      <c r="J222" s="5">
        <v>7893.2800851321063</v>
      </c>
      <c r="K222" s="5">
        <v>9776.3355796180003</v>
      </c>
      <c r="L222" s="5">
        <v>11582.877306939226</v>
      </c>
      <c r="M222" s="5">
        <v>12728.437061715016</v>
      </c>
      <c r="N222" s="5">
        <v>10904.121667537609</v>
      </c>
      <c r="O222" s="5">
        <v>10482.423276193449</v>
      </c>
      <c r="P222" s="5">
        <v>10231.548214773164</v>
      </c>
      <c r="Q222" s="5">
        <v>9645.7897841564591</v>
      </c>
      <c r="R222" s="5">
        <v>9827.1566245864378</v>
      </c>
      <c r="S222" s="5">
        <v>13841.659957614487</v>
      </c>
      <c r="T222" s="5">
        <v>16970.572983469439</v>
      </c>
      <c r="U222" s="5">
        <v>18288.092134328926</v>
      </c>
      <c r="V222" s="5">
        <v>18173.37595856909</v>
      </c>
      <c r="W222" s="5">
        <v>22667.172987838461</v>
      </c>
      <c r="X222" s="5">
        <v>23237.143222380142</v>
      </c>
      <c r="Y222" s="5">
        <v>25837.385375530168</v>
      </c>
      <c r="Z222" s="5">
        <v>24746.233818165445</v>
      </c>
      <c r="AA222" s="5">
        <v>26251.609037812366</v>
      </c>
      <c r="AB222" s="5">
        <v>30522.900222710123</v>
      </c>
      <c r="AC222" s="5">
        <v>29812.924384132064</v>
      </c>
      <c r="AD222" s="5">
        <v>26618.07327411151</v>
      </c>
      <c r="AE222" s="5">
        <v>27211.50514027775</v>
      </c>
      <c r="AF222" s="5">
        <v>26868.703712602612</v>
      </c>
      <c r="AG222" s="5">
        <v>24219.621274451521</v>
      </c>
      <c r="AH222" s="5">
        <v>24342.830031048961</v>
      </c>
      <c r="AI222" s="5">
        <v>26105.249897930327</v>
      </c>
      <c r="AJ222" s="5">
        <v>31623.622994493973</v>
      </c>
      <c r="AK222" s="5">
        <v>35806.355913056301</v>
      </c>
      <c r="AL222" s="5">
        <v>36718.465142449168</v>
      </c>
      <c r="AM222" s="5">
        <v>38676.930465109152</v>
      </c>
      <c r="AN222" s="5">
        <v>44185.604291241834</v>
      </c>
      <c r="AO222" s="5">
        <v>48542.901723833304</v>
      </c>
      <c r="AP222" s="5">
        <v>44611.11786827894</v>
      </c>
      <c r="AQ222" s="5">
        <v>44316.361179102663</v>
      </c>
      <c r="AR222" s="5">
        <v>48513.344846236869</v>
      </c>
      <c r="AS222" s="5">
        <v>45501.348719559712</v>
      </c>
      <c r="AT222" s="5">
        <v>47611.329584207131</v>
      </c>
      <c r="AU222" s="5">
        <v>48726.457983383545</v>
      </c>
      <c r="AV222" s="5">
        <v>42107.318632088354</v>
      </c>
      <c r="AW222" s="5">
        <v>42862.0847051944</v>
      </c>
      <c r="AX222" s="5">
        <v>45000.175992453027</v>
      </c>
      <c r="AY222" s="5">
        <v>48242.434557662273</v>
      </c>
      <c r="AZ222" s="8">
        <v>47150.242851801566</v>
      </c>
      <c r="BA222" s="8">
        <v>46298.072802108654</v>
      </c>
    </row>
    <row r="223" spans="1:53" x14ac:dyDescent="0.2">
      <c r="A223" s="7">
        <v>40</v>
      </c>
      <c r="B223" s="7" t="s">
        <v>219</v>
      </c>
      <c r="C223" s="5">
        <v>2045.3124087718825</v>
      </c>
      <c r="D223" s="5">
        <v>2365.2907946511955</v>
      </c>
      <c r="E223" s="5">
        <v>2909.8851734350546</v>
      </c>
      <c r="F223" s="5">
        <v>3879.9143332970007</v>
      </c>
      <c r="G223" s="5">
        <v>4614.0840017563214</v>
      </c>
      <c r="H223" s="5">
        <v>5244.8363221820919</v>
      </c>
      <c r="I223" s="5">
        <v>5622.3683852562272</v>
      </c>
      <c r="J223" s="5">
        <v>6750.0888880409275</v>
      </c>
      <c r="K223" s="5">
        <v>8134.8211852717959</v>
      </c>
      <c r="L223" s="5">
        <v>9706.2110153932881</v>
      </c>
      <c r="M223" s="5">
        <v>10782.916912929066</v>
      </c>
      <c r="N223" s="5">
        <v>9340.6738076608872</v>
      </c>
      <c r="O223" s="5">
        <v>9375.3036486736219</v>
      </c>
      <c r="P223" s="5">
        <v>9485.3990113097298</v>
      </c>
      <c r="Q223" s="5">
        <v>8936.7610349396127</v>
      </c>
      <c r="R223" s="5">
        <v>9112.2272819723512</v>
      </c>
      <c r="S223" s="5">
        <v>12987.611635609186</v>
      </c>
      <c r="T223" s="5">
        <v>16254.388615516422</v>
      </c>
      <c r="U223" s="5">
        <v>17409.093729280939</v>
      </c>
      <c r="V223" s="5">
        <v>17316.485814118234</v>
      </c>
      <c r="W223" s="5">
        <v>21552.164035410467</v>
      </c>
      <c r="X223" s="5">
        <v>22358.981903739364</v>
      </c>
      <c r="Y223" s="5">
        <v>24910.413105525407</v>
      </c>
      <c r="Z223" s="5">
        <v>24121.618280984818</v>
      </c>
      <c r="AA223" s="5">
        <v>25612.254147753352</v>
      </c>
      <c r="AB223" s="5">
        <v>30169.060640671571</v>
      </c>
      <c r="AC223" s="5">
        <v>29592.022624197936</v>
      </c>
      <c r="AD223" s="5">
        <v>26489.425051475715</v>
      </c>
      <c r="AE223" s="5">
        <v>27142.553585148475</v>
      </c>
      <c r="AF223" s="5">
        <v>26975.08730533615</v>
      </c>
      <c r="AG223" s="5">
        <v>24388.759014721687</v>
      </c>
      <c r="AH223" s="5">
        <v>24369.258381882308</v>
      </c>
      <c r="AI223" s="5">
        <v>26232.68622594211</v>
      </c>
      <c r="AJ223" s="5">
        <v>32007.145853492795</v>
      </c>
      <c r="AK223" s="5">
        <v>36622.178373202332</v>
      </c>
      <c r="AL223" s="5">
        <v>38282.040032889105</v>
      </c>
      <c r="AM223" s="5">
        <v>40551.289889963111</v>
      </c>
      <c r="AN223" s="5">
        <v>46750.516137663777</v>
      </c>
      <c r="AO223" s="5">
        <v>51586.474409908995</v>
      </c>
      <c r="AP223" s="5">
        <v>47792.224943315028</v>
      </c>
      <c r="AQ223" s="5">
        <v>46598.706668101069</v>
      </c>
      <c r="AR223" s="5">
        <v>50999.025148139182</v>
      </c>
      <c r="AS223" s="5">
        <v>48155.057981310449</v>
      </c>
      <c r="AT223" s="5">
        <v>50264.050148011847</v>
      </c>
      <c r="AU223" s="5">
        <v>51304.138438871967</v>
      </c>
      <c r="AV223" s="5">
        <v>43994.990689066493</v>
      </c>
      <c r="AW223" s="5">
        <v>45221.794052935598</v>
      </c>
      <c r="AX223" s="5">
        <v>47309.051637311706</v>
      </c>
      <c r="AY223" s="5">
        <v>51192.024455455197</v>
      </c>
      <c r="AZ223" s="8">
        <v>49693.668782831264</v>
      </c>
      <c r="BA223" s="8">
        <v>48105.631982565596</v>
      </c>
    </row>
    <row r="224" spans="1:53" x14ac:dyDescent="0.2">
      <c r="A224" s="7">
        <v>56</v>
      </c>
      <c r="B224" s="7" t="s">
        <v>220</v>
      </c>
      <c r="C224" s="5">
        <v>2772.6738551723324</v>
      </c>
      <c r="D224" s="5">
        <v>3086.0901967833115</v>
      </c>
      <c r="E224" s="5">
        <v>3838.8782635549164</v>
      </c>
      <c r="F224" s="5">
        <v>4911.5180279833285</v>
      </c>
      <c r="G224" s="5">
        <v>5748.8438419423255</v>
      </c>
      <c r="H224" s="5">
        <v>6721.1555647818213</v>
      </c>
      <c r="I224" s="5">
        <v>7260.4103047428771</v>
      </c>
      <c r="J224" s="5">
        <v>8438.498515662166</v>
      </c>
      <c r="K224" s="5">
        <v>10293.030834065363</v>
      </c>
      <c r="L224" s="5">
        <v>11803.580812594213</v>
      </c>
      <c r="M224" s="5">
        <v>12851.609167531054</v>
      </c>
      <c r="N224" s="5">
        <v>10599.453246300933</v>
      </c>
      <c r="O224" s="5">
        <v>9311.8619908577184</v>
      </c>
      <c r="P224" s="5">
        <v>8808.2296984328696</v>
      </c>
      <c r="Q224" s="5">
        <v>8413.5778966491725</v>
      </c>
      <c r="R224" s="5">
        <v>8699.1493309916477</v>
      </c>
      <c r="S224" s="5">
        <v>12088.391214102008</v>
      </c>
      <c r="T224" s="5">
        <v>15026.356692597858</v>
      </c>
      <c r="U224" s="5">
        <v>16297.352631539592</v>
      </c>
      <c r="V224" s="5">
        <v>16454.731515652533</v>
      </c>
      <c r="W224" s="5">
        <v>20519.535719824504</v>
      </c>
      <c r="X224" s="5">
        <v>20968.067961072233</v>
      </c>
      <c r="Y224" s="5">
        <v>23297.234085516367</v>
      </c>
      <c r="Z224" s="5">
        <v>22207.964537321244</v>
      </c>
      <c r="AA224" s="5">
        <v>24113.474234238492</v>
      </c>
      <c r="AB224" s="5">
        <v>28276.133797965223</v>
      </c>
      <c r="AC224" s="5">
        <v>27349.935336727343</v>
      </c>
      <c r="AD224" s="5">
        <v>24717.328271332535</v>
      </c>
      <c r="AE224" s="5">
        <v>25253.013541479479</v>
      </c>
      <c r="AF224" s="5">
        <v>25172.794191950718</v>
      </c>
      <c r="AG224" s="5">
        <v>22972.533889105896</v>
      </c>
      <c r="AH224" s="5">
        <v>22922.642245105082</v>
      </c>
      <c r="AI224" s="5">
        <v>24811.613252947744</v>
      </c>
      <c r="AJ224" s="5">
        <v>30460.553044725351</v>
      </c>
      <c r="AK224" s="5">
        <v>35166.879943631233</v>
      </c>
      <c r="AL224" s="5">
        <v>36556.890725958743</v>
      </c>
      <c r="AM224" s="5">
        <v>38410.29641622238</v>
      </c>
      <c r="AN224" s="5">
        <v>43963.25770239508</v>
      </c>
      <c r="AO224" s="5">
        <v>47801.667873020742</v>
      </c>
      <c r="AP224" s="5">
        <v>44320.404674321144</v>
      </c>
      <c r="AQ224" s="5">
        <v>43967.739745233244</v>
      </c>
      <c r="AR224" s="5">
        <v>47453.467844866907</v>
      </c>
      <c r="AS224" s="5">
        <v>44760.057389062233</v>
      </c>
      <c r="AT224" s="5">
        <v>46767.284696277617</v>
      </c>
      <c r="AU224" s="5">
        <v>47648.789676227272</v>
      </c>
      <c r="AV224" s="5">
        <v>40941.89722339256</v>
      </c>
      <c r="AW224" s="5">
        <v>41899.065629486926</v>
      </c>
      <c r="AX224" s="5">
        <v>44025.903247283022</v>
      </c>
      <c r="AY224" s="5">
        <v>47314.524698397094</v>
      </c>
      <c r="AZ224" s="8">
        <v>46388.205209176755</v>
      </c>
      <c r="BA224" s="8">
        <v>45028.323405050898</v>
      </c>
    </row>
    <row r="225" spans="1:53" x14ac:dyDescent="0.2">
      <c r="A225" s="7">
        <v>250</v>
      </c>
      <c r="B225" s="7" t="s">
        <v>221</v>
      </c>
      <c r="C225" s="5">
        <v>2857.1482172435167</v>
      </c>
      <c r="D225" s="5">
        <v>3169.1879493828642</v>
      </c>
      <c r="E225" s="5">
        <v>3854.3770780441855</v>
      </c>
      <c r="F225" s="5">
        <v>4969.6036860126542</v>
      </c>
      <c r="G225" s="5">
        <v>5328.0847128027717</v>
      </c>
      <c r="H225" s="5">
        <v>6690.8769162075296</v>
      </c>
      <c r="I225" s="5">
        <v>6866.873745922182</v>
      </c>
      <c r="J225" s="5">
        <v>7532.6402186273954</v>
      </c>
      <c r="K225" s="5">
        <v>9264.5400315250208</v>
      </c>
      <c r="L225" s="5">
        <v>11179.947751008494</v>
      </c>
      <c r="M225" s="5">
        <v>12713.662099774587</v>
      </c>
      <c r="N225" s="5">
        <v>11104.968358140934</v>
      </c>
      <c r="O225" s="5">
        <v>10496.823154804477</v>
      </c>
      <c r="P225" s="5">
        <v>9993.7796747045832</v>
      </c>
      <c r="Q225" s="5">
        <v>9419.9295124826513</v>
      </c>
      <c r="R225" s="5">
        <v>9763.4090036628641</v>
      </c>
      <c r="S225" s="5">
        <v>13540.55654575647</v>
      </c>
      <c r="T225" s="5">
        <v>16301.968544097919</v>
      </c>
      <c r="U225" s="5">
        <v>17679.414830377267</v>
      </c>
      <c r="V225" s="5">
        <v>17693.462578516272</v>
      </c>
      <c r="W225" s="5">
        <v>21793.138464253771</v>
      </c>
      <c r="X225" s="5">
        <v>21691.566987284201</v>
      </c>
      <c r="Y225" s="5">
        <v>23844.161954897161</v>
      </c>
      <c r="Z225" s="5">
        <v>22413.247495380507</v>
      </c>
      <c r="AA225" s="5">
        <v>23520.815431418152</v>
      </c>
      <c r="AB225" s="5">
        <v>26903.671456401858</v>
      </c>
      <c r="AC225" s="5">
        <v>26875.280990266587</v>
      </c>
      <c r="AD225" s="5">
        <v>24219.29701883682</v>
      </c>
      <c r="AE225" s="5">
        <v>24950.89140452876</v>
      </c>
      <c r="AF225" s="5">
        <v>24656.806332923112</v>
      </c>
      <c r="AG225" s="5">
        <v>22378.025193679034</v>
      </c>
      <c r="AH225" s="5">
        <v>22465.651427176206</v>
      </c>
      <c r="AI225" s="5">
        <v>24214.943894557055</v>
      </c>
      <c r="AJ225" s="5">
        <v>29597.09491417438</v>
      </c>
      <c r="AK225" s="5">
        <v>33772.478577349553</v>
      </c>
      <c r="AL225" s="5">
        <v>34806.957669593088</v>
      </c>
      <c r="AM225" s="5">
        <v>36509.663585550326</v>
      </c>
      <c r="AN225" s="5">
        <v>41591.76987965771</v>
      </c>
      <c r="AO225" s="5">
        <v>45427.216999818367</v>
      </c>
      <c r="AP225" s="5">
        <v>41642.783053212937</v>
      </c>
      <c r="AQ225" s="5">
        <v>40685.261181241251</v>
      </c>
      <c r="AR225" s="5">
        <v>43812.448258840719</v>
      </c>
      <c r="AS225" s="5">
        <v>40870.963110405908</v>
      </c>
      <c r="AT225" s="5">
        <v>42587.004703856692</v>
      </c>
      <c r="AU225" s="5">
        <v>43005.216878450025</v>
      </c>
      <c r="AV225" s="5">
        <v>36611.753912387518</v>
      </c>
      <c r="AW225" s="5">
        <v>36979.70225669699</v>
      </c>
      <c r="AX225" s="5">
        <v>38720.645922416181</v>
      </c>
      <c r="AY225" s="5">
        <v>41537.642797849549</v>
      </c>
      <c r="AZ225" s="8">
        <v>40516.996614864132</v>
      </c>
      <c r="BA225" s="8">
        <v>38958.603418580118</v>
      </c>
    </row>
    <row r="226" spans="1:53" x14ac:dyDescent="0.2">
      <c r="A226" s="7">
        <v>276</v>
      </c>
      <c r="B226" s="7" t="s">
        <v>222</v>
      </c>
      <c r="C226" s="5">
        <v>2746.750083712629</v>
      </c>
      <c r="D226" s="5">
        <v>3172.8010470933164</v>
      </c>
      <c r="E226" s="5">
        <v>3799.6165227970673</v>
      </c>
      <c r="F226" s="5">
        <v>5047.1030843900808</v>
      </c>
      <c r="G226" s="5">
        <v>5643.2146244520318</v>
      </c>
      <c r="H226" s="5">
        <v>6221.7926782574823</v>
      </c>
      <c r="I226" s="5">
        <v>6597.2291852806075</v>
      </c>
      <c r="J226" s="5">
        <v>7631.3616370217123</v>
      </c>
      <c r="K226" s="5">
        <v>9423.962890546758</v>
      </c>
      <c r="L226" s="5">
        <v>11235.718033035928</v>
      </c>
      <c r="M226" s="5">
        <v>12139.703062302784</v>
      </c>
      <c r="N226" s="5">
        <v>10248.116810760004</v>
      </c>
      <c r="O226" s="5">
        <v>9965.58846275217</v>
      </c>
      <c r="P226" s="5">
        <v>9910.0639768020064</v>
      </c>
      <c r="Q226" s="5">
        <v>9334.2723850726397</v>
      </c>
      <c r="R226" s="5">
        <v>9428.5888934124469</v>
      </c>
      <c r="S226" s="5">
        <v>13447.464175344863</v>
      </c>
      <c r="T226" s="5">
        <v>16640.076554193583</v>
      </c>
      <c r="U226" s="5">
        <v>17893.110690997462</v>
      </c>
      <c r="V226" s="5">
        <v>17785.847405511573</v>
      </c>
      <c r="W226" s="5">
        <v>22410.595990154576</v>
      </c>
      <c r="X226" s="5">
        <v>23511.17299567513</v>
      </c>
      <c r="Y226" s="5">
        <v>26658.291987526791</v>
      </c>
      <c r="Z226" s="5">
        <v>25752.687382329572</v>
      </c>
      <c r="AA226" s="5">
        <v>27278.694967311061</v>
      </c>
      <c r="AB226" s="5">
        <v>31866.675505871728</v>
      </c>
      <c r="AC226" s="5">
        <v>30708.323349787752</v>
      </c>
      <c r="AD226" s="5">
        <v>27174.30403361997</v>
      </c>
      <c r="AE226" s="5">
        <v>27505.011093161644</v>
      </c>
      <c r="AF226" s="5">
        <v>26958.377439297008</v>
      </c>
      <c r="AG226" s="5">
        <v>23871.287934080901</v>
      </c>
      <c r="AH226" s="5">
        <v>23867.369687424234</v>
      </c>
      <c r="AI226" s="5">
        <v>25372.111751242956</v>
      </c>
      <c r="AJ226" s="5">
        <v>30583.242978748436</v>
      </c>
      <c r="AK226" s="5">
        <v>34408.222752898633</v>
      </c>
      <c r="AL226" s="5">
        <v>34872.995017427755</v>
      </c>
      <c r="AM226" s="5">
        <v>36724.704669061248</v>
      </c>
      <c r="AN226" s="5">
        <v>42090.85715032342</v>
      </c>
      <c r="AO226" s="5">
        <v>46014.080082816188</v>
      </c>
      <c r="AP226" s="5">
        <v>41997.379788945203</v>
      </c>
      <c r="AQ226" s="5">
        <v>42020.042703844541</v>
      </c>
      <c r="AR226" s="5">
        <v>46309.805638325044</v>
      </c>
      <c r="AS226" s="5">
        <v>43562.189239304738</v>
      </c>
      <c r="AT226" s="5">
        <v>45984.263064458741</v>
      </c>
      <c r="AU226" s="5">
        <v>47684.495157189551</v>
      </c>
      <c r="AV226" s="5">
        <v>41036.091778473739</v>
      </c>
      <c r="AW226" s="5">
        <v>42186.872392859856</v>
      </c>
      <c r="AX226" s="5">
        <v>44651.829102077849</v>
      </c>
      <c r="AY226" s="5">
        <v>47847.426196574786</v>
      </c>
      <c r="AZ226" s="8">
        <v>46557.284068508947</v>
      </c>
      <c r="BA226" s="8">
        <v>45908.724713068608</v>
      </c>
    </row>
    <row r="227" spans="1:53" x14ac:dyDescent="0.2">
      <c r="A227" s="7">
        <v>438</v>
      </c>
      <c r="B227" s="7" t="s">
        <v>223</v>
      </c>
      <c r="C227" s="5">
        <v>5201.632398885522</v>
      </c>
      <c r="D227" s="5">
        <v>5926.7584153201715</v>
      </c>
      <c r="E227" s="5">
        <v>6924.8907734305658</v>
      </c>
      <c r="F227" s="5">
        <v>9138.1588632454987</v>
      </c>
      <c r="G227" s="5">
        <v>10797.970232456017</v>
      </c>
      <c r="H227" s="5">
        <v>12189.720372387386</v>
      </c>
      <c r="I227" s="5">
        <v>13467.460623857482</v>
      </c>
      <c r="J227" s="5">
        <v>15379.336845971513</v>
      </c>
      <c r="K227" s="5">
        <v>20920.776032908452</v>
      </c>
      <c r="L227" s="5">
        <v>24630.096808626899</v>
      </c>
      <c r="M227" s="5">
        <v>26462.960127162652</v>
      </c>
      <c r="N227" s="5">
        <v>23174.601431308056</v>
      </c>
      <c r="O227" s="5">
        <v>23688.209069997341</v>
      </c>
      <c r="P227" s="5">
        <v>23811.824364559037</v>
      </c>
      <c r="Q227" s="5">
        <v>23460.18211053911</v>
      </c>
      <c r="R227" s="5">
        <v>24967.010348854896</v>
      </c>
      <c r="S227" s="5">
        <v>36595.664676683227</v>
      </c>
      <c r="T227" s="5">
        <v>45625.08650525679</v>
      </c>
      <c r="U227" s="5">
        <v>51676.270626125632</v>
      </c>
      <c r="V227" s="5">
        <v>51012.32404644724</v>
      </c>
      <c r="W227" s="5">
        <v>60990.672402280499</v>
      </c>
      <c r="X227" s="5">
        <v>65118.671846332938</v>
      </c>
      <c r="Y227" s="5">
        <v>68795.589633896772</v>
      </c>
      <c r="Z227" s="5">
        <v>67081.703894617924</v>
      </c>
      <c r="AA227" s="5">
        <v>73804.23675979703</v>
      </c>
      <c r="AB227" s="5">
        <v>87281.250106463864</v>
      </c>
      <c r="AC227" s="5">
        <v>86703.942031272178</v>
      </c>
      <c r="AD227" s="5">
        <v>80535.428006350703</v>
      </c>
      <c r="AE227" s="5">
        <v>84879.511807537434</v>
      </c>
      <c r="AF227" s="5">
        <v>89917.179468473754</v>
      </c>
      <c r="AG227" s="5">
        <v>82786.230314955159</v>
      </c>
      <c r="AH227" s="5">
        <v>82138.968569429941</v>
      </c>
      <c r="AI227" s="5">
        <v>87771.370505572646</v>
      </c>
      <c r="AJ227" s="5">
        <v>99379.743909700133</v>
      </c>
      <c r="AK227" s="5">
        <v>110894.32703327146</v>
      </c>
      <c r="AL227" s="5">
        <v>116559.65165148201</v>
      </c>
      <c r="AM227" s="5">
        <v>126511.41305545166</v>
      </c>
      <c r="AN227" s="5">
        <v>144508.99881986441</v>
      </c>
      <c r="AO227" s="5">
        <v>158442.30574601391</v>
      </c>
      <c r="AP227" s="5">
        <v>139441.6533259248</v>
      </c>
      <c r="AQ227" s="5">
        <v>156166.50601164403</v>
      </c>
      <c r="AR227" s="5">
        <v>174912.61978893582</v>
      </c>
      <c r="AS227" s="5">
        <v>164807.75262572782</v>
      </c>
      <c r="AT227" s="5">
        <v>173057.65498536572</v>
      </c>
      <c r="AU227" s="5">
        <v>178853.13460778302</v>
      </c>
      <c r="AV227" s="5">
        <v>167294.18574066932</v>
      </c>
      <c r="AW227" s="5">
        <v>165630.13272158202</v>
      </c>
      <c r="AX227" s="5">
        <v>171278.06638905709</v>
      </c>
      <c r="AY227" s="5">
        <v>180407.85203416267</v>
      </c>
      <c r="AZ227" s="8">
        <v>175811.16974509732</v>
      </c>
      <c r="BA227" s="8">
        <v>180227.13199182579</v>
      </c>
    </row>
    <row r="228" spans="1:53" x14ac:dyDescent="0.2">
      <c r="A228" s="7">
        <v>442</v>
      </c>
      <c r="B228" s="7" t="s">
        <v>224</v>
      </c>
      <c r="C228" s="5">
        <v>4291.8571427492252</v>
      </c>
      <c r="D228" s="5">
        <v>4438.1059031147861</v>
      </c>
      <c r="E228" s="5">
        <v>5510.5563690507497</v>
      </c>
      <c r="F228" s="5">
        <v>7495.8996480538081</v>
      </c>
      <c r="G228" s="5">
        <v>9065.474540350413</v>
      </c>
      <c r="H228" s="5">
        <v>8823.1521790369279</v>
      </c>
      <c r="I228" s="5">
        <v>9601.632915698392</v>
      </c>
      <c r="J228" s="5">
        <v>10555.933005799305</v>
      </c>
      <c r="K228" s="5">
        <v>13068.6344531671</v>
      </c>
      <c r="L228" s="5">
        <v>15207.332050394471</v>
      </c>
      <c r="M228" s="5">
        <v>16536.611896156141</v>
      </c>
      <c r="N228" s="5">
        <v>13853.820597698979</v>
      </c>
      <c r="O228" s="5">
        <v>12605.257657313448</v>
      </c>
      <c r="P228" s="5">
        <v>12384.563924930368</v>
      </c>
      <c r="Q228" s="5">
        <v>12133.449909026556</v>
      </c>
      <c r="R228" s="5">
        <v>12475.55257027462</v>
      </c>
      <c r="S228" s="5">
        <v>18134.756691497227</v>
      </c>
      <c r="T228" s="5">
        <v>22423.89023918465</v>
      </c>
      <c r="U228" s="5">
        <v>25175.341385959589</v>
      </c>
      <c r="V228" s="5">
        <v>26575.372605979668</v>
      </c>
      <c r="W228" s="5">
        <v>33470.305740549979</v>
      </c>
      <c r="X228" s="5">
        <v>35806.744059420656</v>
      </c>
      <c r="Y228" s="5">
        <v>39651.549501894289</v>
      </c>
      <c r="Z228" s="5">
        <v>40132.684409041132</v>
      </c>
      <c r="AA228" s="5">
        <v>43988.807732279762</v>
      </c>
      <c r="AB228" s="5">
        <v>51092.528125431316</v>
      </c>
      <c r="AC228" s="5">
        <v>50470.853017432193</v>
      </c>
      <c r="AD228" s="5">
        <v>46582.837494710402</v>
      </c>
      <c r="AE228" s="5">
        <v>47318.103362092479</v>
      </c>
      <c r="AF228" s="5">
        <v>50760.991957067337</v>
      </c>
      <c r="AG228" s="5">
        <v>48560.671949308329</v>
      </c>
      <c r="AH228" s="5">
        <v>48543.693901157778</v>
      </c>
      <c r="AI228" s="5">
        <v>53047.846078603478</v>
      </c>
      <c r="AJ228" s="5">
        <v>66173.27691026649</v>
      </c>
      <c r="AK228" s="5">
        <v>77469.078495868365</v>
      </c>
      <c r="AL228" s="5">
        <v>82249.547700507552</v>
      </c>
      <c r="AM228" s="5">
        <v>92077.122689919328</v>
      </c>
      <c r="AN228" s="5">
        <v>108481.01144570039</v>
      </c>
      <c r="AO228" s="5">
        <v>120738.47985348826</v>
      </c>
      <c r="AP228" s="5">
        <v>109256.78811248254</v>
      </c>
      <c r="AQ228" s="5">
        <v>110573.75284427988</v>
      </c>
      <c r="AR228" s="5">
        <v>118649.55604364992</v>
      </c>
      <c r="AS228" s="5">
        <v>112609.99249015366</v>
      </c>
      <c r="AT228" s="5">
        <v>120142.92376332212</v>
      </c>
      <c r="AU228" s="5">
        <v>123915.80114228072</v>
      </c>
      <c r="AV228" s="5">
        <v>105952.15571886257</v>
      </c>
      <c r="AW228" s="5">
        <v>107333.87603445334</v>
      </c>
      <c r="AX228" s="5">
        <v>111017.18224558403</v>
      </c>
      <c r="AY228" s="5">
        <v>117973.7017226676</v>
      </c>
      <c r="AZ228" s="8">
        <v>114004.23805848614</v>
      </c>
      <c r="BA228" s="8">
        <v>117181.64662928664</v>
      </c>
    </row>
    <row r="229" spans="1:53" x14ac:dyDescent="0.2">
      <c r="A229" s="7">
        <v>492</v>
      </c>
      <c r="B229" s="7" t="s">
        <v>225</v>
      </c>
      <c r="C229" s="5">
        <v>12098.216858735497</v>
      </c>
      <c r="D229" s="5">
        <v>13391.18884000827</v>
      </c>
      <c r="E229" s="5">
        <v>16192.315918972448</v>
      </c>
      <c r="F229" s="5">
        <v>20707.30206529711</v>
      </c>
      <c r="G229" s="5">
        <v>22004.005886168059</v>
      </c>
      <c r="H229" s="5">
        <v>27407.474127394522</v>
      </c>
      <c r="I229" s="5">
        <v>27917.752077199359</v>
      </c>
      <c r="J229" s="5">
        <v>30424.645703702961</v>
      </c>
      <c r="K229" s="5">
        <v>37173.442038061883</v>
      </c>
      <c r="L229" s="5">
        <v>44519.751250790468</v>
      </c>
      <c r="M229" s="5">
        <v>50185.097498170137</v>
      </c>
      <c r="N229" s="5">
        <v>43372.375420595585</v>
      </c>
      <c r="O229" s="5">
        <v>40517.008638546482</v>
      </c>
      <c r="P229" s="5">
        <v>38137.53151911882</v>
      </c>
      <c r="Q229" s="5">
        <v>35625.397302930534</v>
      </c>
      <c r="R229" s="5">
        <v>36717.496078356984</v>
      </c>
      <c r="S229" s="5">
        <v>50842.660949683239</v>
      </c>
      <c r="T229" s="5">
        <v>61294.094643383913</v>
      </c>
      <c r="U229" s="5">
        <v>66710.033910220518</v>
      </c>
      <c r="V229" s="5">
        <v>66951.701100068443</v>
      </c>
      <c r="W229" s="5">
        <v>82510.873546659888</v>
      </c>
      <c r="X229" s="5">
        <v>82003.928935203337</v>
      </c>
      <c r="Y229" s="5">
        <v>89807.070595204495</v>
      </c>
      <c r="Z229" s="5">
        <v>83985.297068586908</v>
      </c>
      <c r="AA229" s="5">
        <v>87658.204717788918</v>
      </c>
      <c r="AB229" s="5">
        <v>99755.352713103988</v>
      </c>
      <c r="AC229" s="5">
        <v>99151.833686820071</v>
      </c>
      <c r="AD229" s="5">
        <v>88894.710910830763</v>
      </c>
      <c r="AE229" s="5">
        <v>91165.554499165199</v>
      </c>
      <c r="AF229" s="5">
        <v>89707.23476742288</v>
      </c>
      <c r="AG229" s="5">
        <v>81100.984289922664</v>
      </c>
      <c r="AH229" s="5">
        <v>81131.504616560909</v>
      </c>
      <c r="AI229" s="5">
        <v>87178.787036521608</v>
      </c>
      <c r="AJ229" s="5">
        <v>106243.44470385535</v>
      </c>
      <c r="AK229" s="5">
        <v>120878.01064706825</v>
      </c>
      <c r="AL229" s="5">
        <v>124190.40640579867</v>
      </c>
      <c r="AM229" s="5">
        <v>134036.62393558549</v>
      </c>
      <c r="AN229" s="5">
        <v>169966.49600894219</v>
      </c>
      <c r="AO229" s="5">
        <v>185729.47207676974</v>
      </c>
      <c r="AP229" s="5">
        <v>154783.48006658143</v>
      </c>
      <c r="AQ229" s="5">
        <v>150577.03987411814</v>
      </c>
      <c r="AR229" s="5">
        <v>168796.60600627383</v>
      </c>
      <c r="AS229" s="5">
        <v>157518.76330686922</v>
      </c>
      <c r="AT229" s="5">
        <v>177601.92492856714</v>
      </c>
      <c r="AU229" s="5">
        <v>189162.32893960489</v>
      </c>
      <c r="AV229" s="5">
        <v>165945.45684619775</v>
      </c>
      <c r="AW229" s="5">
        <v>169909.46395013607</v>
      </c>
      <c r="AX229" s="5">
        <v>167516.04676308206</v>
      </c>
      <c r="AY229" s="5">
        <v>185986.07786802581</v>
      </c>
      <c r="AZ229" s="8">
        <v>189506.77341175635</v>
      </c>
      <c r="BA229" s="8">
        <v>173695.77238077967</v>
      </c>
    </row>
    <row r="230" spans="1:53" x14ac:dyDescent="0.2">
      <c r="A230" s="7">
        <v>528</v>
      </c>
      <c r="B230" s="7" t="s">
        <v>226</v>
      </c>
      <c r="C230" s="5">
        <v>2935.3366391851278</v>
      </c>
      <c r="D230" s="5">
        <v>3390.6197222284136</v>
      </c>
      <c r="E230" s="5">
        <v>4115.768462456459</v>
      </c>
      <c r="F230" s="5">
        <v>5380.6418311780608</v>
      </c>
      <c r="G230" s="5">
        <v>6301.7797458007162</v>
      </c>
      <c r="H230" s="5">
        <v>7355.2525631063618</v>
      </c>
      <c r="I230" s="5">
        <v>7961.123806884124</v>
      </c>
      <c r="J230" s="5">
        <v>9233.0790560630849</v>
      </c>
      <c r="K230" s="5">
        <v>11219.458487941947</v>
      </c>
      <c r="L230" s="5">
        <v>12771.247605044337</v>
      </c>
      <c r="M230" s="5">
        <v>13793.701451455601</v>
      </c>
      <c r="N230" s="5">
        <v>11539.718335823651</v>
      </c>
      <c r="O230" s="5">
        <v>11086.30496019159</v>
      </c>
      <c r="P230" s="5">
        <v>10681.236892232933</v>
      </c>
      <c r="Q230" s="5">
        <v>9967.7191767265413</v>
      </c>
      <c r="R230" s="5">
        <v>9910.9619532947836</v>
      </c>
      <c r="S230" s="5">
        <v>13762.01482477334</v>
      </c>
      <c r="T230" s="5">
        <v>16689.106344885538</v>
      </c>
      <c r="U230" s="5">
        <v>17727.073651326213</v>
      </c>
      <c r="V230" s="5">
        <v>17373.705067587165</v>
      </c>
      <c r="W230" s="5">
        <v>21270.843245800334</v>
      </c>
      <c r="X230" s="5">
        <v>21739.391668473691</v>
      </c>
      <c r="Y230" s="5">
        <v>23934.170385882353</v>
      </c>
      <c r="Z230" s="5">
        <v>23156.047455943859</v>
      </c>
      <c r="AA230" s="5">
        <v>24668.977062057558</v>
      </c>
      <c r="AB230" s="5">
        <v>29240.454025114614</v>
      </c>
      <c r="AC230" s="5">
        <v>28944.750793613184</v>
      </c>
      <c r="AD230" s="5">
        <v>26622.6539399049</v>
      </c>
      <c r="AE230" s="5">
        <v>27818.389490660797</v>
      </c>
      <c r="AF230" s="5">
        <v>28220.450047074417</v>
      </c>
      <c r="AG230" s="5">
        <v>26148.28271142106</v>
      </c>
      <c r="AH230" s="5">
        <v>26920.120815735958</v>
      </c>
      <c r="AI230" s="5">
        <v>29275.296448339013</v>
      </c>
      <c r="AJ230" s="5">
        <v>35724.446425863942</v>
      </c>
      <c r="AK230" s="5">
        <v>40350.75874292494</v>
      </c>
      <c r="AL230" s="5">
        <v>41856.723727197008</v>
      </c>
      <c r="AM230" s="5">
        <v>44604.560144842217</v>
      </c>
      <c r="AN230" s="5">
        <v>51339.173503802158</v>
      </c>
      <c r="AO230" s="5">
        <v>57220.353859061717</v>
      </c>
      <c r="AP230" s="5">
        <v>52207.715718930231</v>
      </c>
      <c r="AQ230" s="5">
        <v>50743.817458966194</v>
      </c>
      <c r="AR230" s="5">
        <v>54013.356208523684</v>
      </c>
      <c r="AS230" s="5">
        <v>49963.036033627424</v>
      </c>
      <c r="AT230" s="5">
        <v>52063.016280723852</v>
      </c>
      <c r="AU230" s="5">
        <v>52744.123010971081</v>
      </c>
      <c r="AV230" s="5">
        <v>45179.029722822466</v>
      </c>
      <c r="AW230" s="5">
        <v>46140.661339701517</v>
      </c>
      <c r="AX230" s="5">
        <v>48989.638815721242</v>
      </c>
      <c r="AY230" s="5">
        <v>53579.543562647988</v>
      </c>
      <c r="AZ230" s="8">
        <v>53236.674668124178</v>
      </c>
      <c r="BA230" s="8">
        <v>53333.657572107091</v>
      </c>
    </row>
    <row r="231" spans="1:53" x14ac:dyDescent="0.2">
      <c r="A231" s="7">
        <v>756</v>
      </c>
      <c r="B231" s="7" t="s">
        <v>227</v>
      </c>
      <c r="C231" s="5">
        <v>4067.6274304933518</v>
      </c>
      <c r="D231" s="5">
        <v>4847.011752135485</v>
      </c>
      <c r="E231" s="5">
        <v>5898.9099599929423</v>
      </c>
      <c r="F231" s="5">
        <v>7880.9522412917831</v>
      </c>
      <c r="G231" s="5">
        <v>9040.1569799895933</v>
      </c>
      <c r="H231" s="5">
        <v>10339.48217037812</v>
      </c>
      <c r="I231" s="5">
        <v>10816.484708360871</v>
      </c>
      <c r="J231" s="5">
        <v>11578.401360087604</v>
      </c>
      <c r="K231" s="5">
        <v>16243.150861283659</v>
      </c>
      <c r="L231" s="5">
        <v>18302.306663567149</v>
      </c>
      <c r="M231" s="5">
        <v>19519.983339731301</v>
      </c>
      <c r="N231" s="5">
        <v>17842.781184493495</v>
      </c>
      <c r="O231" s="5">
        <v>18214.535191832416</v>
      </c>
      <c r="P231" s="5">
        <v>18048.306198038939</v>
      </c>
      <c r="Q231" s="5">
        <v>17127.241688851354</v>
      </c>
      <c r="R231" s="5">
        <v>17259.548143610456</v>
      </c>
      <c r="S231" s="5">
        <v>24597.73620626334</v>
      </c>
      <c r="T231" s="5">
        <v>30627.763828600568</v>
      </c>
      <c r="U231" s="5">
        <v>32930.992925285784</v>
      </c>
      <c r="V231" s="5">
        <v>31569.80213947405</v>
      </c>
      <c r="W231" s="5">
        <v>39982.010718129728</v>
      </c>
      <c r="X231" s="5">
        <v>40056.001546597858</v>
      </c>
      <c r="Y231" s="5">
        <v>41242.020322517812</v>
      </c>
      <c r="Z231" s="5">
        <v>39666.053594233308</v>
      </c>
      <c r="AA231" s="5">
        <v>43472.485210466242</v>
      </c>
      <c r="AB231" s="5">
        <v>50481.118286290715</v>
      </c>
      <c r="AC231" s="5">
        <v>48375.517322804997</v>
      </c>
      <c r="AD231" s="5">
        <v>41751.217493968201</v>
      </c>
      <c r="AE231" s="5">
        <v>42849.608021342327</v>
      </c>
      <c r="AF231" s="5">
        <v>41957.595297256885</v>
      </c>
      <c r="AG231" s="5">
        <v>39171.818522011708</v>
      </c>
      <c r="AH231" s="5">
        <v>40007.970033548547</v>
      </c>
      <c r="AI231" s="5">
        <v>42958.183475205245</v>
      </c>
      <c r="AJ231" s="5">
        <v>49953.029224153659</v>
      </c>
      <c r="AK231" s="5">
        <v>55372.370705308618</v>
      </c>
      <c r="AL231" s="5">
        <v>56932.896173458626</v>
      </c>
      <c r="AM231" s="5">
        <v>59505.104136279318</v>
      </c>
      <c r="AN231" s="5">
        <v>65483.959565114397</v>
      </c>
      <c r="AO231" s="5">
        <v>74816.06386151028</v>
      </c>
      <c r="AP231" s="5">
        <v>72360.106267877229</v>
      </c>
      <c r="AQ231" s="5">
        <v>77277.45019515841</v>
      </c>
      <c r="AR231" s="5">
        <v>91316.425024158307</v>
      </c>
      <c r="AS231" s="5">
        <v>86427.154952675686</v>
      </c>
      <c r="AT231" s="5">
        <v>87897.255850021422</v>
      </c>
      <c r="AU231" s="5">
        <v>89495.053868733099</v>
      </c>
      <c r="AV231" s="5">
        <v>84629.218072190808</v>
      </c>
      <c r="AW231" s="5">
        <v>83008.059972346135</v>
      </c>
      <c r="AX231" s="5">
        <v>83313.013991792483</v>
      </c>
      <c r="AY231" s="5">
        <v>86274.086578976407</v>
      </c>
      <c r="AZ231" s="8">
        <v>85169.060061552635</v>
      </c>
      <c r="BA231" s="8">
        <v>86918.648293375532</v>
      </c>
    </row>
    <row r="232" spans="1:53" x14ac:dyDescent="0.2">
      <c r="A232" s="7">
        <v>9</v>
      </c>
      <c r="B232" s="7" t="s">
        <v>228</v>
      </c>
      <c r="C232" s="5">
        <v>2727.2461583689665</v>
      </c>
      <c r="D232" s="5">
        <v>3012.9682168083391</v>
      </c>
      <c r="E232" s="5">
        <v>3498.0338231867454</v>
      </c>
      <c r="F232" s="5">
        <v>4898.2117871407745</v>
      </c>
      <c r="G232" s="5">
        <v>5704.976116615293</v>
      </c>
      <c r="H232" s="5">
        <v>5927.9458403183062</v>
      </c>
      <c r="I232" s="5">
        <v>6247.0884862963658</v>
      </c>
      <c r="J232" s="5">
        <v>6195.1131208410716</v>
      </c>
      <c r="K232" s="5">
        <v>7172.0111232974223</v>
      </c>
      <c r="L232" s="5">
        <v>7884.3805103550549</v>
      </c>
      <c r="M232" s="5">
        <v>8918.2397822185212</v>
      </c>
      <c r="N232" s="5">
        <v>10072.399107603593</v>
      </c>
      <c r="O232" s="5">
        <v>9481.1130738799602</v>
      </c>
      <c r="P232" s="5">
        <v>9330.0865631303004</v>
      </c>
      <c r="Q232" s="5">
        <v>9714.0032524536873</v>
      </c>
      <c r="R232" s="5">
        <v>8578.150224507468</v>
      </c>
      <c r="S232" s="5">
        <v>9118.1864380062034</v>
      </c>
      <c r="T232" s="5">
        <v>10724.472607824062</v>
      </c>
      <c r="U232" s="5">
        <v>13210.391323231986</v>
      </c>
      <c r="V232" s="5">
        <v>14151.304955614924</v>
      </c>
      <c r="W232" s="5">
        <v>14137.803848504867</v>
      </c>
      <c r="X232" s="5">
        <v>14110.190955244811</v>
      </c>
      <c r="Y232" s="5">
        <v>13769.259382782522</v>
      </c>
      <c r="Z232" s="5">
        <v>13406.067089727094</v>
      </c>
      <c r="AA232" s="5">
        <v>15096.217584803402</v>
      </c>
      <c r="AB232" s="5">
        <v>16251.248309277271</v>
      </c>
      <c r="AC232" s="5">
        <v>17734.571262860394</v>
      </c>
      <c r="AD232" s="5">
        <v>17536.816845145218</v>
      </c>
      <c r="AE232" s="5">
        <v>15289.714170952604</v>
      </c>
      <c r="AF232" s="5">
        <v>16379.573786803088</v>
      </c>
      <c r="AG232" s="5">
        <v>15390.181025038055</v>
      </c>
      <c r="AH232" s="5">
        <v>14560.708716010253</v>
      </c>
      <c r="AI232" s="5">
        <v>16070.815135427323</v>
      </c>
      <c r="AJ232" s="5">
        <v>20440.444613837626</v>
      </c>
      <c r="AK232" s="5">
        <v>24447.623374354629</v>
      </c>
      <c r="AL232" s="5">
        <v>26963.577937409118</v>
      </c>
      <c r="AM232" s="5">
        <v>28158.148942365271</v>
      </c>
      <c r="AN232" s="5">
        <v>33338.075298628282</v>
      </c>
      <c r="AO232" s="5">
        <v>34726.299574336095</v>
      </c>
      <c r="AP232" s="5">
        <v>32536.225464250911</v>
      </c>
      <c r="AQ232" s="5">
        <v>40521.394856774881</v>
      </c>
      <c r="AR232" s="5">
        <v>47229.762932390535</v>
      </c>
      <c r="AS232" s="5">
        <v>47914.065027820972</v>
      </c>
      <c r="AT232" s="5">
        <v>46352.831093209308</v>
      </c>
      <c r="AU232" s="5">
        <v>43993.477318539517</v>
      </c>
      <c r="AV232" s="5">
        <v>37169.738146801137</v>
      </c>
      <c r="AW232" s="5">
        <v>38453.571368261444</v>
      </c>
      <c r="AX232" s="5">
        <v>41059.237491023385</v>
      </c>
      <c r="AY232" s="5">
        <v>41724.415848968703</v>
      </c>
      <c r="AZ232" s="8">
        <v>39324.198457632141</v>
      </c>
      <c r="BA232" s="8">
        <v>39742.849654971607</v>
      </c>
    </row>
    <row r="233" spans="1:53" x14ac:dyDescent="0.2">
      <c r="A233" s="7">
        <v>53</v>
      </c>
      <c r="B233" s="7" t="s">
        <v>229</v>
      </c>
      <c r="C233" s="5">
        <v>3316.516417711015</v>
      </c>
      <c r="D233" s="5">
        <v>3667.9417598427976</v>
      </c>
      <c r="E233" s="5">
        <v>4264.3994095660937</v>
      </c>
      <c r="F233" s="5">
        <v>5991.0086307637175</v>
      </c>
      <c r="G233" s="5">
        <v>6992.1847091988002</v>
      </c>
      <c r="H233" s="5">
        <v>7284.5388398383138</v>
      </c>
      <c r="I233" s="5">
        <v>7704.2249495266642</v>
      </c>
      <c r="J233" s="5">
        <v>7641.4280429827631</v>
      </c>
      <c r="K233" s="5">
        <v>8873.2754579038519</v>
      </c>
      <c r="L233" s="5">
        <v>9758.9007509234816</v>
      </c>
      <c r="M233" s="5">
        <v>11085.346355561725</v>
      </c>
      <c r="N233" s="5">
        <v>12651.044427078441</v>
      </c>
      <c r="O233" s="5">
        <v>11941.638441315154</v>
      </c>
      <c r="P233" s="5">
        <v>11793.283185263295</v>
      </c>
      <c r="Q233" s="5">
        <v>12329.856269481215</v>
      </c>
      <c r="R233" s="5">
        <v>10873.338194756399</v>
      </c>
      <c r="S233" s="5">
        <v>11520.153178369252</v>
      </c>
      <c r="T233" s="5">
        <v>13606.351774452001</v>
      </c>
      <c r="U233" s="5">
        <v>16852.575776255027</v>
      </c>
      <c r="V233" s="5">
        <v>18131.702055124068</v>
      </c>
      <c r="W233" s="5">
        <v>18124.352252346762</v>
      </c>
      <c r="X233" s="5">
        <v>18071.104347803041</v>
      </c>
      <c r="Y233" s="5">
        <v>17588.491116567555</v>
      </c>
      <c r="Z233" s="5">
        <v>17118.761195468291</v>
      </c>
      <c r="AA233" s="5">
        <v>19380.041862929447</v>
      </c>
      <c r="AB233" s="5">
        <v>20963.92103959548</v>
      </c>
      <c r="AC233" s="5">
        <v>23008.516986772185</v>
      </c>
      <c r="AD233" s="5">
        <v>22844.940309963244</v>
      </c>
      <c r="AE233" s="5">
        <v>19970.392539811917</v>
      </c>
      <c r="AF233" s="5">
        <v>21520.078604607577</v>
      </c>
      <c r="AG233" s="5">
        <v>20271.77703400567</v>
      </c>
      <c r="AH233" s="5">
        <v>19228.044037684671</v>
      </c>
      <c r="AI233" s="5">
        <v>21301.124367654142</v>
      </c>
      <c r="AJ233" s="5">
        <v>27164.261795124854</v>
      </c>
      <c r="AK233" s="5">
        <v>32586.853347520591</v>
      </c>
      <c r="AL233" s="5">
        <v>36014.870761089318</v>
      </c>
      <c r="AM233" s="5">
        <v>37624.18296861511</v>
      </c>
      <c r="AN233" s="5">
        <v>44626.563099051331</v>
      </c>
      <c r="AO233" s="5">
        <v>46470.872310417792</v>
      </c>
      <c r="AP233" s="5">
        <v>43576.061343770773</v>
      </c>
      <c r="AQ233" s="5">
        <v>54514.410437789295</v>
      </c>
      <c r="AR233" s="5">
        <v>63619.865238509723</v>
      </c>
      <c r="AS233" s="5">
        <v>64550.930718918753</v>
      </c>
      <c r="AT233" s="5">
        <v>62438.173010916966</v>
      </c>
      <c r="AU233" s="5">
        <v>59145.040475990325</v>
      </c>
      <c r="AV233" s="5">
        <v>49942.101530715743</v>
      </c>
      <c r="AW233" s="5">
        <v>51827.12541301865</v>
      </c>
      <c r="AX233" s="5">
        <v>55431.647382837655</v>
      </c>
      <c r="AY233" s="5">
        <v>56370.900003880794</v>
      </c>
      <c r="AZ233" s="8">
        <v>53145.752458324692</v>
      </c>
      <c r="BA233" s="8">
        <v>53938.073032576038</v>
      </c>
    </row>
    <row r="234" spans="1:53" x14ac:dyDescent="0.2">
      <c r="A234" s="7">
        <v>36</v>
      </c>
      <c r="B234" s="7" t="s">
        <v>230</v>
      </c>
      <c r="C234" s="5">
        <v>3529.3963284775264</v>
      </c>
      <c r="D234" s="5">
        <v>3866.8427492181308</v>
      </c>
      <c r="E234" s="5">
        <v>4478.5415592419067</v>
      </c>
      <c r="F234" s="5">
        <v>6378.5103985294618</v>
      </c>
      <c r="G234" s="5">
        <v>7507.3828047350889</v>
      </c>
      <c r="H234" s="5">
        <v>7911.2111017807665</v>
      </c>
      <c r="I234" s="5">
        <v>8425.0408443260239</v>
      </c>
      <c r="J234" s="5">
        <v>8255.4803858842188</v>
      </c>
      <c r="K234" s="5">
        <v>9525.7327987405497</v>
      </c>
      <c r="L234" s="5">
        <v>10424.942574562758</v>
      </c>
      <c r="M234" s="5">
        <v>11874.790425483428</v>
      </c>
      <c r="N234" s="5">
        <v>13656.498566542821</v>
      </c>
      <c r="O234" s="5">
        <v>12809.05703385075</v>
      </c>
      <c r="P234" s="5">
        <v>12651.160029136408</v>
      </c>
      <c r="Q234" s="5">
        <v>13369.734859969454</v>
      </c>
      <c r="R234" s="5">
        <v>11602.980090019715</v>
      </c>
      <c r="S234" s="5">
        <v>11998.432823131316</v>
      </c>
      <c r="T234" s="5">
        <v>14013.599743651461</v>
      </c>
      <c r="U234" s="5">
        <v>17454.024673526845</v>
      </c>
      <c r="V234" s="5">
        <v>19107.272448386146</v>
      </c>
      <c r="W234" s="5">
        <v>19076.528353002632</v>
      </c>
      <c r="X234" s="5">
        <v>19144.019366837161</v>
      </c>
      <c r="Y234" s="5">
        <v>18712.176695185008</v>
      </c>
      <c r="Z234" s="5">
        <v>17992.341796810109</v>
      </c>
      <c r="AA234" s="5">
        <v>20315.805021613345</v>
      </c>
      <c r="AB234" s="5">
        <v>21735.827817094239</v>
      </c>
      <c r="AC234" s="5">
        <v>23890.255203505938</v>
      </c>
      <c r="AD234" s="5">
        <v>23737.935025656465</v>
      </c>
      <c r="AE234" s="5">
        <v>20959.669250676525</v>
      </c>
      <c r="AF234" s="5">
        <v>22704.052099812165</v>
      </c>
      <c r="AG234" s="5">
        <v>21524.180458972201</v>
      </c>
      <c r="AH234" s="5">
        <v>20323.808313674352</v>
      </c>
      <c r="AI234" s="5">
        <v>22429.929328570699</v>
      </c>
      <c r="AJ234" s="5">
        <v>28455.8403344365</v>
      </c>
      <c r="AK234" s="5">
        <v>34122.202963581767</v>
      </c>
      <c r="AL234" s="5">
        <v>37710.335464190059</v>
      </c>
      <c r="AM234" s="5">
        <v>39862.706150910599</v>
      </c>
      <c r="AN234" s="5">
        <v>47099.024347115963</v>
      </c>
      <c r="AO234" s="5">
        <v>49549.808426803043</v>
      </c>
      <c r="AP234" s="5">
        <v>46657.287877107148</v>
      </c>
      <c r="AQ234" s="5">
        <v>58654.114394923243</v>
      </c>
      <c r="AR234" s="5">
        <v>68625.825695279098</v>
      </c>
      <c r="AS234" s="5">
        <v>69451.238670410065</v>
      </c>
      <c r="AT234" s="5">
        <v>66360.873829299089</v>
      </c>
      <c r="AU234" s="5">
        <v>62062.138086596984</v>
      </c>
      <c r="AV234" s="5">
        <v>52131.38180416212</v>
      </c>
      <c r="AW234" s="5">
        <v>53996.626042606666</v>
      </c>
      <c r="AX234" s="5">
        <v>57628.863848658744</v>
      </c>
      <c r="AY234" s="5">
        <v>58596.826340533968</v>
      </c>
      <c r="AZ234" s="8">
        <v>54763.202387995829</v>
      </c>
      <c r="BA234" s="8">
        <v>55822.712845306814</v>
      </c>
    </row>
    <row r="235" spans="1:53" x14ac:dyDescent="0.2">
      <c r="A235" s="7">
        <v>554</v>
      </c>
      <c r="B235" s="7" t="s">
        <v>231</v>
      </c>
      <c r="C235" s="5">
        <v>2350.2261472999817</v>
      </c>
      <c r="D235" s="5">
        <v>2764.9589039359153</v>
      </c>
      <c r="E235" s="5">
        <v>3296.3314157216828</v>
      </c>
      <c r="F235" s="5">
        <v>4249.9140133107967</v>
      </c>
      <c r="G235" s="5">
        <v>4688.0571871362517</v>
      </c>
      <c r="H235" s="5">
        <v>4484.5501466189671</v>
      </c>
      <c r="I235" s="5">
        <v>4472.8045824613691</v>
      </c>
      <c r="J235" s="5">
        <v>4869.9876483475964</v>
      </c>
      <c r="K235" s="5">
        <v>5901.9564988082884</v>
      </c>
      <c r="L235" s="5">
        <v>6697.0980559593627</v>
      </c>
      <c r="M235" s="5">
        <v>7425.313216225145</v>
      </c>
      <c r="N235" s="5">
        <v>7956.3690310629127</v>
      </c>
      <c r="O235" s="5">
        <v>7866.6558494753917</v>
      </c>
      <c r="P235" s="5">
        <v>7739.729336395746</v>
      </c>
      <c r="Q235" s="5">
        <v>7384.4223856309791</v>
      </c>
      <c r="R235" s="5">
        <v>7376.3860902921379</v>
      </c>
      <c r="S235" s="5">
        <v>9206.369807095778</v>
      </c>
      <c r="T235" s="5">
        <v>11615.692184380028</v>
      </c>
      <c r="U235" s="5">
        <v>13883.536416047502</v>
      </c>
      <c r="V235" s="5">
        <v>13280.205049447402</v>
      </c>
      <c r="W235" s="5">
        <v>13371.951515640183</v>
      </c>
      <c r="X235" s="5">
        <v>12719.483922292397</v>
      </c>
      <c r="Y235" s="5">
        <v>12006.544069953052</v>
      </c>
      <c r="Z235" s="5">
        <v>12804.559001409569</v>
      </c>
      <c r="AA235" s="5">
        <v>14783.319469493304</v>
      </c>
      <c r="AB235" s="5">
        <v>17184.542087516682</v>
      </c>
      <c r="AC235" s="5">
        <v>18694.103498650347</v>
      </c>
      <c r="AD235" s="5">
        <v>18469.11384697261</v>
      </c>
      <c r="AE235" s="5">
        <v>15111.028548502396</v>
      </c>
      <c r="AF235" s="5">
        <v>15694.004473842051</v>
      </c>
      <c r="AG235" s="5">
        <v>14108.278875696846</v>
      </c>
      <c r="AH235" s="5">
        <v>13845.956917219863</v>
      </c>
      <c r="AI235" s="5">
        <v>15775.204078129003</v>
      </c>
      <c r="AJ235" s="5">
        <v>20862.492318398028</v>
      </c>
      <c r="AK235" s="5">
        <v>25106.722180331952</v>
      </c>
      <c r="AL235" s="5">
        <v>27741.819879095794</v>
      </c>
      <c r="AM235" s="5">
        <v>26647.156083920305</v>
      </c>
      <c r="AN235" s="5">
        <v>32409.627589446904</v>
      </c>
      <c r="AO235" s="5">
        <v>31118.288429114982</v>
      </c>
      <c r="AP235" s="5">
        <v>28074.3090575516</v>
      </c>
      <c r="AQ235" s="5">
        <v>33527.565783106511</v>
      </c>
      <c r="AR235" s="5">
        <v>38086.35911277969</v>
      </c>
      <c r="AS235" s="5">
        <v>39433.446427373921</v>
      </c>
      <c r="AT235" s="5">
        <v>42249.667217198206</v>
      </c>
      <c r="AU235" s="5">
        <v>44074.944104526796</v>
      </c>
      <c r="AV235" s="5">
        <v>38587.76385945981</v>
      </c>
      <c r="AW235" s="5">
        <v>40529.642020356318</v>
      </c>
      <c r="AX235" s="5">
        <v>43943.484628175633</v>
      </c>
      <c r="AY235" s="5">
        <v>44686.32872157931</v>
      </c>
      <c r="AZ235" s="8">
        <v>44622.989778303985</v>
      </c>
      <c r="BA235" s="8">
        <v>43972.130572637521</v>
      </c>
    </row>
    <row r="236" spans="1:53" x14ac:dyDescent="0.2">
      <c r="A236" s="7">
        <v>54</v>
      </c>
      <c r="B236" s="7" t="s">
        <v>232</v>
      </c>
      <c r="C236" s="5">
        <v>483.37132234009965</v>
      </c>
      <c r="D236" s="5">
        <v>529.96992311978477</v>
      </c>
      <c r="E236" s="5">
        <v>621.04520889140281</v>
      </c>
      <c r="F236" s="5">
        <v>839.59981727608749</v>
      </c>
      <c r="G236" s="5">
        <v>954.52935082380213</v>
      </c>
      <c r="H236" s="5">
        <v>958.41356131347732</v>
      </c>
      <c r="I236" s="5">
        <v>975.59174823210549</v>
      </c>
      <c r="J236" s="5">
        <v>1027.1679371374435</v>
      </c>
      <c r="K236" s="5">
        <v>1168.4781797228384</v>
      </c>
      <c r="L236" s="5">
        <v>1348.440192983516</v>
      </c>
      <c r="M236" s="5">
        <v>1473.3847598342197</v>
      </c>
      <c r="N236" s="5">
        <v>1382.54628391404</v>
      </c>
      <c r="O236" s="5">
        <v>1279.8136524787303</v>
      </c>
      <c r="P236" s="5">
        <v>1207.3496281279263</v>
      </c>
      <c r="Q236" s="5">
        <v>1188.7184875079531</v>
      </c>
      <c r="R236" s="5">
        <v>1120.2917476889545</v>
      </c>
      <c r="S236" s="5">
        <v>1251.1374233406439</v>
      </c>
      <c r="T236" s="5">
        <v>1392.9536002215305</v>
      </c>
      <c r="U236" s="5">
        <v>1601.1364902172895</v>
      </c>
      <c r="V236" s="5">
        <v>1580.1580156659134</v>
      </c>
      <c r="W236" s="5">
        <v>1542.6045599743293</v>
      </c>
      <c r="X236" s="5">
        <v>1687.5287334599848</v>
      </c>
      <c r="Y236" s="5">
        <v>1849.534164854816</v>
      </c>
      <c r="Z236" s="5">
        <v>1954.7679935073313</v>
      </c>
      <c r="AA236" s="5">
        <v>2061.8421947332095</v>
      </c>
      <c r="AB236" s="5">
        <v>2033.0344409160148</v>
      </c>
      <c r="AC236" s="5">
        <v>2079.569151258379</v>
      </c>
      <c r="AD236" s="5">
        <v>1978.3039647416417</v>
      </c>
      <c r="AE236" s="5">
        <v>1619.3266590413771</v>
      </c>
      <c r="AF236" s="5">
        <v>1573.8775112861854</v>
      </c>
      <c r="AG236" s="5">
        <v>1483.0839352825103</v>
      </c>
      <c r="AH236" s="5">
        <v>1349.6083075975594</v>
      </c>
      <c r="AI236" s="5">
        <v>1392.0914170221999</v>
      </c>
      <c r="AJ236" s="5">
        <v>1718.3059143140993</v>
      </c>
      <c r="AK236" s="5">
        <v>1957.7113780245784</v>
      </c>
      <c r="AL236" s="5">
        <v>2128.537386125995</v>
      </c>
      <c r="AM236" s="5">
        <v>2314.3267621483865</v>
      </c>
      <c r="AN236" s="5">
        <v>2669.497822934477</v>
      </c>
      <c r="AO236" s="5">
        <v>2911.8137465189379</v>
      </c>
      <c r="AP236" s="5">
        <v>2732.8615841169053</v>
      </c>
      <c r="AQ236" s="5">
        <v>3085.5596697524197</v>
      </c>
      <c r="AR236" s="5">
        <v>3621.5785355972434</v>
      </c>
      <c r="AS236" s="5">
        <v>3858.8735031349183</v>
      </c>
      <c r="AT236" s="5">
        <v>3866.7628794620132</v>
      </c>
      <c r="AU236" s="5">
        <v>4111.9379312704204</v>
      </c>
      <c r="AV236" s="5">
        <v>3675.9926102989562</v>
      </c>
      <c r="AW236" s="5">
        <v>3546.938285824875</v>
      </c>
      <c r="AX236" s="5">
        <v>3769.5787829115329</v>
      </c>
      <c r="AY236" s="5">
        <v>3932.0744489572839</v>
      </c>
      <c r="AZ236" s="8">
        <v>3871.1860453049312</v>
      </c>
      <c r="BA236" s="8">
        <v>3616.1652559410313</v>
      </c>
    </row>
    <row r="237" spans="1:53" x14ac:dyDescent="0.2">
      <c r="A237" s="7">
        <v>242</v>
      </c>
      <c r="B237" s="7" t="s">
        <v>233</v>
      </c>
      <c r="C237" s="5">
        <v>424.19462369892045</v>
      </c>
      <c r="D237" s="5">
        <v>465.03997077031147</v>
      </c>
      <c r="E237" s="5">
        <v>583.56144134570616</v>
      </c>
      <c r="F237" s="5">
        <v>769.17936899864367</v>
      </c>
      <c r="G237" s="5">
        <v>989.45360852139254</v>
      </c>
      <c r="H237" s="5">
        <v>1187.6920069117173</v>
      </c>
      <c r="I237" s="5">
        <v>1184.8617459706129</v>
      </c>
      <c r="J237" s="5">
        <v>1204.2642065120701</v>
      </c>
      <c r="K237" s="5">
        <v>1362.550793141633</v>
      </c>
      <c r="L237" s="5">
        <v>1642.6232387637176</v>
      </c>
      <c r="M237" s="5">
        <v>1896.4818235618066</v>
      </c>
      <c r="N237" s="5">
        <v>1900.9219864975055</v>
      </c>
      <c r="O237" s="5">
        <v>1788.8895988994429</v>
      </c>
      <c r="P237" s="5">
        <v>1640.5998982911424</v>
      </c>
      <c r="Q237" s="5">
        <v>1683.905323810621</v>
      </c>
      <c r="R237" s="5">
        <v>1605.2657422074387</v>
      </c>
      <c r="S237" s="5">
        <v>1798.5805053975469</v>
      </c>
      <c r="T237" s="5">
        <v>1634.3001704474054</v>
      </c>
      <c r="U237" s="5">
        <v>1538.1954924812064</v>
      </c>
      <c r="V237" s="5">
        <v>1734.1419878588072</v>
      </c>
      <c r="W237" s="5">
        <v>1837.9585418290512</v>
      </c>
      <c r="X237" s="5">
        <v>1884.7213669519285</v>
      </c>
      <c r="Y237" s="5">
        <v>2062.2974032748175</v>
      </c>
      <c r="Z237" s="5">
        <v>2171.7731218790113</v>
      </c>
      <c r="AA237" s="5">
        <v>2388.2816548395658</v>
      </c>
      <c r="AB237" s="5">
        <v>2570.6715989946101</v>
      </c>
      <c r="AC237" s="5">
        <v>2695.4182702207227</v>
      </c>
      <c r="AD237" s="5">
        <v>2678.6927048339217</v>
      </c>
      <c r="AE237" s="5">
        <v>2099.9530632246679</v>
      </c>
      <c r="AF237" s="5">
        <v>2442.4876718458486</v>
      </c>
      <c r="AG237" s="5">
        <v>2105.9531183691274</v>
      </c>
      <c r="AH237" s="5">
        <v>2067.0561350185171</v>
      </c>
      <c r="AI237" s="5">
        <v>2290.2054759895386</v>
      </c>
      <c r="AJ237" s="5">
        <v>2873.2732484757621</v>
      </c>
      <c r="AK237" s="5">
        <v>3376.507675554933</v>
      </c>
      <c r="AL237" s="5">
        <v>3627.7851751152493</v>
      </c>
      <c r="AM237" s="5">
        <v>3715.8941687752281</v>
      </c>
      <c r="AN237" s="5">
        <v>4040.0955105166163</v>
      </c>
      <c r="AO237" s="5">
        <v>4167.6474532597767</v>
      </c>
      <c r="AP237" s="5">
        <v>3362.7539471357841</v>
      </c>
      <c r="AQ237" s="5">
        <v>3652.5490990668341</v>
      </c>
      <c r="AR237" s="5">
        <v>4371.7374078306311</v>
      </c>
      <c r="AS237" s="5">
        <v>4591.5732348020119</v>
      </c>
      <c r="AT237" s="5">
        <v>4840.3708345073346</v>
      </c>
      <c r="AU237" s="5">
        <v>5605.6998432076934</v>
      </c>
      <c r="AV237" s="5">
        <v>5390.624994725873</v>
      </c>
      <c r="AW237" s="5">
        <v>5651.3644915067935</v>
      </c>
      <c r="AX237" s="5">
        <v>6101.1304283744321</v>
      </c>
      <c r="AY237" s="5">
        <v>6317.4947958275316</v>
      </c>
      <c r="AZ237" s="8">
        <v>6175.8929169171715</v>
      </c>
      <c r="BA237" s="8">
        <v>5013.2309833522231</v>
      </c>
    </row>
    <row r="238" spans="1:53" x14ac:dyDescent="0.2">
      <c r="A238" s="7">
        <v>540</v>
      </c>
      <c r="B238" s="7" t="s">
        <v>234</v>
      </c>
      <c r="C238" s="5">
        <v>3591.9031802604281</v>
      </c>
      <c r="D238" s="5">
        <v>3977.3129569735302</v>
      </c>
      <c r="E238" s="5">
        <v>4430.1382623451518</v>
      </c>
      <c r="F238" s="5">
        <v>4520.9320415362763</v>
      </c>
      <c r="G238" s="5">
        <v>5123.4571248524326</v>
      </c>
      <c r="H238" s="5">
        <v>6269.2083508075493</v>
      </c>
      <c r="I238" s="5">
        <v>5949.8822615032104</v>
      </c>
      <c r="J238" s="5">
        <v>6093.1118535537216</v>
      </c>
      <c r="K238" s="5">
        <v>6031.1300223082526</v>
      </c>
      <c r="L238" s="5">
        <v>7335.1570122238045</v>
      </c>
      <c r="M238" s="5">
        <v>8146.8329696199216</v>
      </c>
      <c r="N238" s="5">
        <v>6611.9107752508562</v>
      </c>
      <c r="O238" s="5">
        <v>6049.4191416815183</v>
      </c>
      <c r="P238" s="5">
        <v>5433.4869419175502</v>
      </c>
      <c r="Q238" s="5">
        <v>5177.7672436629355</v>
      </c>
      <c r="R238" s="5">
        <v>5480.2531766806169</v>
      </c>
      <c r="S238" s="5">
        <v>7586.6871963548974</v>
      </c>
      <c r="T238" s="5">
        <v>9250.1688163352846</v>
      </c>
      <c r="U238" s="5">
        <v>12665.363741399369</v>
      </c>
      <c r="V238" s="5">
        <v>13101.038906696816</v>
      </c>
      <c r="W238" s="5">
        <v>14849.711374089105</v>
      </c>
      <c r="X238" s="5">
        <v>15222.218239451662</v>
      </c>
      <c r="Y238" s="5">
        <v>16356.566357383279</v>
      </c>
      <c r="Z238" s="5">
        <v>15382.228287642009</v>
      </c>
      <c r="AA238" s="5">
        <v>16132.128629469738</v>
      </c>
      <c r="AB238" s="5">
        <v>18771.712741499032</v>
      </c>
      <c r="AC238" s="5">
        <v>18194.958065476731</v>
      </c>
      <c r="AD238" s="5">
        <v>17437.66375413951</v>
      </c>
      <c r="AE238" s="5">
        <v>17093.016529251752</v>
      </c>
      <c r="AF238" s="5">
        <v>17137.572001144894</v>
      </c>
      <c r="AG238" s="5">
        <v>15701.919221490562</v>
      </c>
      <c r="AH238" s="5">
        <v>14875.651611482119</v>
      </c>
      <c r="AI238" s="5">
        <v>16508.991935293157</v>
      </c>
      <c r="AJ238" s="5">
        <v>21393.516503757961</v>
      </c>
      <c r="AK238" s="5">
        <v>25267.818327366036</v>
      </c>
      <c r="AL238" s="5">
        <v>26374.954584439794</v>
      </c>
      <c r="AM238" s="5">
        <v>29062.47489551983</v>
      </c>
      <c r="AN238" s="5">
        <v>36198.701034087178</v>
      </c>
      <c r="AO238" s="5">
        <v>36608.255184589441</v>
      </c>
      <c r="AP238" s="5">
        <v>34666.390696569906</v>
      </c>
      <c r="AQ238" s="5">
        <v>36900.300126908201</v>
      </c>
      <c r="AR238" s="5">
        <v>40216.849472960479</v>
      </c>
      <c r="AS238" s="5">
        <v>37059.632613910188</v>
      </c>
      <c r="AT238" s="5">
        <v>38406.073604551115</v>
      </c>
      <c r="AU238" s="5">
        <v>39668.818713374472</v>
      </c>
      <c r="AV238" s="5">
        <v>32223.59800138048</v>
      </c>
      <c r="AW238" s="5">
        <v>31797.711880337501</v>
      </c>
      <c r="AX238" s="5">
        <v>33101.384336491952</v>
      </c>
      <c r="AY238" s="5">
        <v>35168.451654169461</v>
      </c>
      <c r="AZ238" s="8">
        <v>33379.763020668863</v>
      </c>
      <c r="BA238" s="8">
        <v>34006.325197214632</v>
      </c>
    </row>
    <row r="239" spans="1:53" x14ac:dyDescent="0.2">
      <c r="A239" s="7">
        <v>598</v>
      </c>
      <c r="B239" s="7" t="s">
        <v>235</v>
      </c>
      <c r="C239" s="5">
        <v>394.29478863150456</v>
      </c>
      <c r="D239" s="5">
        <v>429.93203789343323</v>
      </c>
      <c r="E239" s="5">
        <v>502.34403534475115</v>
      </c>
      <c r="F239" s="5">
        <v>741.84767523605399</v>
      </c>
      <c r="G239" s="5">
        <v>819.81540575758254</v>
      </c>
      <c r="H239" s="5">
        <v>739.28420716908647</v>
      </c>
      <c r="I239" s="5">
        <v>775.62935878831036</v>
      </c>
      <c r="J239" s="5">
        <v>832.62497677157933</v>
      </c>
      <c r="K239" s="5">
        <v>986.00670776804793</v>
      </c>
      <c r="L239" s="5">
        <v>1105.2168286770936</v>
      </c>
      <c r="M239" s="5">
        <v>1194.7566798311764</v>
      </c>
      <c r="N239" s="5">
        <v>1141.4373134772538</v>
      </c>
      <c r="O239" s="5">
        <v>1053.393172772641</v>
      </c>
      <c r="P239" s="5">
        <v>1021.854732663999</v>
      </c>
      <c r="Q239" s="5">
        <v>984.89541336614843</v>
      </c>
      <c r="R239" s="5">
        <v>907.39483625438822</v>
      </c>
      <c r="S239" s="5">
        <v>975.2234007421664</v>
      </c>
      <c r="T239" s="5">
        <v>1129.2278349478952</v>
      </c>
      <c r="U239" s="5">
        <v>1281.2540656234605</v>
      </c>
      <c r="V239" s="5">
        <v>1213.1952417232335</v>
      </c>
      <c r="W239" s="5">
        <v>1075.8889901076325</v>
      </c>
      <c r="X239" s="5">
        <v>1236.0333758583004</v>
      </c>
      <c r="Y239" s="5">
        <v>1368.1692578121954</v>
      </c>
      <c r="Z239" s="5">
        <v>1519.6071847614662</v>
      </c>
      <c r="AA239" s="5">
        <v>1587.6774042611003</v>
      </c>
      <c r="AB239" s="5">
        <v>1410.470772277394</v>
      </c>
      <c r="AC239" s="5">
        <v>1465.0770870572076</v>
      </c>
      <c r="AD239" s="5">
        <v>1366.255478708194</v>
      </c>
      <c r="AE239" s="5">
        <v>1019.062137198942</v>
      </c>
      <c r="AF239" s="5">
        <v>908.0440711980383</v>
      </c>
      <c r="AG239" s="5">
        <v>904.512791638468</v>
      </c>
      <c r="AH239" s="5">
        <v>776.12410549911101</v>
      </c>
      <c r="AI239" s="5">
        <v>755.38398930939184</v>
      </c>
      <c r="AJ239" s="5">
        <v>902.4857466134207</v>
      </c>
      <c r="AK239" s="5">
        <v>993.49048160680252</v>
      </c>
      <c r="AL239" s="5">
        <v>1132.4455995201131</v>
      </c>
      <c r="AM239" s="5">
        <v>1256.9645867069453</v>
      </c>
      <c r="AN239" s="5">
        <v>1401.9255114577209</v>
      </c>
      <c r="AO239" s="5">
        <v>1672.9580113803504</v>
      </c>
      <c r="AP239" s="5">
        <v>1626.2868227828665</v>
      </c>
      <c r="AQ239" s="5">
        <v>1949.3566987595623</v>
      </c>
      <c r="AR239" s="5">
        <v>2406.9405061783955</v>
      </c>
      <c r="AS239" s="5">
        <v>2790.6122940617443</v>
      </c>
      <c r="AT239" s="5">
        <v>2729.8793905726357</v>
      </c>
      <c r="AU239" s="5">
        <v>2920.8018877806162</v>
      </c>
      <c r="AV239" s="5">
        <v>2679.3342976045165</v>
      </c>
      <c r="AW239" s="5">
        <v>2509.6073791988165</v>
      </c>
      <c r="AX239" s="5">
        <v>2695.259465960904</v>
      </c>
      <c r="AY239" s="5">
        <v>2813.7281723654546</v>
      </c>
      <c r="AZ239" s="8">
        <v>2829.1391440319303</v>
      </c>
      <c r="BA239" s="8">
        <v>2639.8831747310564</v>
      </c>
    </row>
    <row r="240" spans="1:53" x14ac:dyDescent="0.2">
      <c r="A240" s="7">
        <v>90</v>
      </c>
      <c r="B240" s="7" t="s">
        <v>236</v>
      </c>
      <c r="C240" s="5">
        <v>199.88770751304003</v>
      </c>
      <c r="D240" s="5">
        <v>208.20369911800825</v>
      </c>
      <c r="E240" s="5">
        <v>218.71873957393626</v>
      </c>
      <c r="F240" s="5">
        <v>281.97764231301392</v>
      </c>
      <c r="G240" s="5">
        <v>391.38844303258679</v>
      </c>
      <c r="H240" s="5">
        <v>335.06315935589947</v>
      </c>
      <c r="I240" s="5">
        <v>359.43431972112228</v>
      </c>
      <c r="J240" s="5">
        <v>392.04460561553242</v>
      </c>
      <c r="K240" s="5">
        <v>456.15424436302641</v>
      </c>
      <c r="L240" s="5">
        <v>584.02409756795691</v>
      </c>
      <c r="M240" s="5">
        <v>622.53888649016153</v>
      </c>
      <c r="N240" s="5">
        <v>677.67894006465394</v>
      </c>
      <c r="O240" s="5">
        <v>662.27721994908791</v>
      </c>
      <c r="P240" s="5">
        <v>483.62406617915917</v>
      </c>
      <c r="Q240" s="5">
        <v>662.6051420184458</v>
      </c>
      <c r="R240" s="5">
        <v>590.81160403043452</v>
      </c>
      <c r="S240" s="5">
        <v>519.98103266559963</v>
      </c>
      <c r="T240" s="5">
        <v>509.49714474129877</v>
      </c>
      <c r="U240" s="5">
        <v>597.44342446084829</v>
      </c>
      <c r="V240" s="5">
        <v>552.71498561084047</v>
      </c>
      <c r="W240" s="5">
        <v>667.35008401371488</v>
      </c>
      <c r="X240" s="5">
        <v>687.0397709845995</v>
      </c>
      <c r="Y240" s="5">
        <v>789.74737190876533</v>
      </c>
      <c r="Z240" s="5">
        <v>832.71100413406759</v>
      </c>
      <c r="AA240" s="5">
        <v>915.52872677938649</v>
      </c>
      <c r="AB240" s="5">
        <v>1048.1399983645122</v>
      </c>
      <c r="AC240" s="5">
        <v>1163.6439560754179</v>
      </c>
      <c r="AD240" s="5">
        <v>1183.5731356239999</v>
      </c>
      <c r="AE240" s="5">
        <v>1043.2915505945271</v>
      </c>
      <c r="AF240" s="5">
        <v>1111.5878601833545</v>
      </c>
      <c r="AG240" s="5">
        <v>993.90528825336537</v>
      </c>
      <c r="AH240" s="5">
        <v>988.46422039283027</v>
      </c>
      <c r="AI240" s="5">
        <v>813.33151222306606</v>
      </c>
      <c r="AJ240" s="5">
        <v>938.93678484991108</v>
      </c>
      <c r="AK240" s="5">
        <v>1025.6561214573346</v>
      </c>
      <c r="AL240" s="5">
        <v>1182.3346590383621</v>
      </c>
      <c r="AM240" s="5">
        <v>1289.3830583163272</v>
      </c>
      <c r="AN240" s="5">
        <v>1419.753685181867</v>
      </c>
      <c r="AO240" s="5">
        <v>1549.9008801216132</v>
      </c>
      <c r="AP240" s="5">
        <v>1571.327064764437</v>
      </c>
      <c r="AQ240" s="5">
        <v>1709.8214391126332</v>
      </c>
      <c r="AR240" s="5">
        <v>1974.3095760760875</v>
      </c>
      <c r="AS240" s="5">
        <v>2141.9300490241048</v>
      </c>
      <c r="AT240" s="5">
        <v>2248.696423884212</v>
      </c>
      <c r="AU240" s="5">
        <v>2274.9431621419635</v>
      </c>
      <c r="AV240" s="5">
        <v>2167.2187424367744</v>
      </c>
      <c r="AW240" s="5">
        <v>2225.4797083189515</v>
      </c>
      <c r="AX240" s="5">
        <v>2332.8738548268689</v>
      </c>
      <c r="AY240" s="5">
        <v>2411.8983699977007</v>
      </c>
      <c r="AZ240" s="8">
        <v>2344.1342223270176</v>
      </c>
      <c r="BA240" s="8">
        <v>2250.5637568666839</v>
      </c>
    </row>
    <row r="241" spans="1:53" x14ac:dyDescent="0.2">
      <c r="A241" s="7">
        <v>548</v>
      </c>
      <c r="B241" s="7" t="s">
        <v>237</v>
      </c>
      <c r="C241" s="5">
        <v>445.20123018512049</v>
      </c>
      <c r="D241" s="5">
        <v>466.61148983441603</v>
      </c>
      <c r="E241" s="5">
        <v>600.91332171249542</v>
      </c>
      <c r="F241" s="5">
        <v>710.0787286819874</v>
      </c>
      <c r="G241" s="5">
        <v>685.93063203068175</v>
      </c>
      <c r="H241" s="5">
        <v>804.17657624575509</v>
      </c>
      <c r="I241" s="5">
        <v>753.00016467320279</v>
      </c>
      <c r="J241" s="5">
        <v>765.10099213346427</v>
      </c>
      <c r="K241" s="5">
        <v>906.35654650516051</v>
      </c>
      <c r="L241" s="5">
        <v>1159.4230603211768</v>
      </c>
      <c r="M241" s="5">
        <v>1073.6305442103715</v>
      </c>
      <c r="N241" s="5">
        <v>911.53333231609201</v>
      </c>
      <c r="O241" s="5">
        <v>884.60379630592911</v>
      </c>
      <c r="P241" s="5">
        <v>922.25597442173319</v>
      </c>
      <c r="Q241" s="5">
        <v>1097.5762604364584</v>
      </c>
      <c r="R241" s="5">
        <v>1019.8769508481141</v>
      </c>
      <c r="S241" s="5">
        <v>968.15175318128138</v>
      </c>
      <c r="T241" s="5">
        <v>1005.6112314497968</v>
      </c>
      <c r="U241" s="5">
        <v>1156.7584615252688</v>
      </c>
      <c r="V241" s="5">
        <v>1106.6339081126969</v>
      </c>
      <c r="W241" s="5">
        <v>1169.9558374058024</v>
      </c>
      <c r="X241" s="5">
        <v>1355.116066140298</v>
      </c>
      <c r="Y241" s="5">
        <v>1372.9683746484557</v>
      </c>
      <c r="Z241" s="5">
        <v>1373.0535898741134</v>
      </c>
      <c r="AA241" s="5">
        <v>1465.171942531585</v>
      </c>
      <c r="AB241" s="5">
        <v>1621.2926576247212</v>
      </c>
      <c r="AC241" s="5">
        <v>1650.040749047223</v>
      </c>
      <c r="AD241" s="5">
        <v>1630.9528322726969</v>
      </c>
      <c r="AE241" s="5">
        <v>1459.8542327637183</v>
      </c>
      <c r="AF241" s="5">
        <v>1461.9781236027893</v>
      </c>
      <c r="AG241" s="5">
        <v>1432.5152630643165</v>
      </c>
      <c r="AH241" s="5">
        <v>1347.4287239630792</v>
      </c>
      <c r="AI241" s="5">
        <v>1362.518068937954</v>
      </c>
      <c r="AJ241" s="5">
        <v>1580.5017405419001</v>
      </c>
      <c r="AK241" s="5">
        <v>1788.0871669579135</v>
      </c>
      <c r="AL241" s="5">
        <v>1887.2260004407967</v>
      </c>
      <c r="AM241" s="5">
        <v>2049.6182381897388</v>
      </c>
      <c r="AN241" s="5">
        <v>2398.6126245948844</v>
      </c>
      <c r="AO241" s="5">
        <v>2705.5985479927144</v>
      </c>
      <c r="AP241" s="5">
        <v>2649.6173160983858</v>
      </c>
      <c r="AQ241" s="5">
        <v>2966.8560954575355</v>
      </c>
      <c r="AR241" s="5">
        <v>3264.5382328205778</v>
      </c>
      <c r="AS241" s="5">
        <v>3133.0902092034776</v>
      </c>
      <c r="AT241" s="5">
        <v>3124.2330775658838</v>
      </c>
      <c r="AU241" s="5">
        <v>3088.2437479174437</v>
      </c>
      <c r="AV241" s="5">
        <v>2801.9373206679825</v>
      </c>
      <c r="AW241" s="5">
        <v>2889.8364754716436</v>
      </c>
      <c r="AX241" s="5">
        <v>3082.3683637591985</v>
      </c>
      <c r="AY241" s="5">
        <v>3125.2601447513489</v>
      </c>
      <c r="AZ241" s="8">
        <v>3115.357711528834</v>
      </c>
      <c r="BA241" s="8">
        <v>2783.0296441711107</v>
      </c>
    </row>
    <row r="242" spans="1:53" x14ac:dyDescent="0.2">
      <c r="A242" s="7">
        <v>57</v>
      </c>
      <c r="B242" s="7" t="s">
        <v>238</v>
      </c>
      <c r="C242" s="5">
        <v>491.98066565739873</v>
      </c>
      <c r="D242" s="5">
        <v>515.80551579788084</v>
      </c>
      <c r="E242" s="5">
        <v>585.6373774541089</v>
      </c>
      <c r="F242" s="5">
        <v>776.63906104359762</v>
      </c>
      <c r="G242" s="5">
        <v>1076.2037891263428</v>
      </c>
      <c r="H242" s="5">
        <v>1040.3841350375462</v>
      </c>
      <c r="I242" s="5">
        <v>945.56320910829697</v>
      </c>
      <c r="J242" s="5">
        <v>924.51126476640184</v>
      </c>
      <c r="K242" s="5">
        <v>999.79566201691944</v>
      </c>
      <c r="L242" s="5">
        <v>1030.3589684035469</v>
      </c>
      <c r="M242" s="5">
        <v>1058.9286272769823</v>
      </c>
      <c r="N242" s="5">
        <v>1162.0426368923229</v>
      </c>
      <c r="O242" s="5">
        <v>1159.9428652472652</v>
      </c>
      <c r="P242" s="5">
        <v>1181.9525353879851</v>
      </c>
      <c r="Q242" s="5">
        <v>1201.798977566453</v>
      </c>
      <c r="R242" s="5">
        <v>1200.3409527319343</v>
      </c>
      <c r="S242" s="5">
        <v>1300.1422274127162</v>
      </c>
      <c r="T242" s="5">
        <v>1380.2751192077794</v>
      </c>
      <c r="U242" s="5">
        <v>1529.9637366012414</v>
      </c>
      <c r="V242" s="5">
        <v>1573.5767203678117</v>
      </c>
      <c r="W242" s="5">
        <v>1665.1868568258283</v>
      </c>
      <c r="X242" s="5">
        <v>1770.9499282485219</v>
      </c>
      <c r="Y242" s="5">
        <v>1918.6369459530911</v>
      </c>
      <c r="Z242" s="5">
        <v>1925.7037194748336</v>
      </c>
      <c r="AA242" s="5">
        <v>2010.186114219752</v>
      </c>
      <c r="AB242" s="5">
        <v>2131.9788193971535</v>
      </c>
      <c r="AC242" s="5">
        <v>2191.2853619039956</v>
      </c>
      <c r="AD242" s="5">
        <v>2135.2973851079969</v>
      </c>
      <c r="AE242" s="5">
        <v>2158.8452913862925</v>
      </c>
      <c r="AF242" s="5">
        <v>2149.1172347046322</v>
      </c>
      <c r="AG242" s="5">
        <v>2176.7312417292119</v>
      </c>
      <c r="AH242" s="5">
        <v>2204.0893315022272</v>
      </c>
      <c r="AI242" s="5">
        <v>2270.6323255925831</v>
      </c>
      <c r="AJ242" s="5">
        <v>2337.2927713917038</v>
      </c>
      <c r="AK242" s="5">
        <v>2403.8593410539993</v>
      </c>
      <c r="AL242" s="5">
        <v>2507.1140495466693</v>
      </c>
      <c r="AM242" s="5">
        <v>2527.0139628130028</v>
      </c>
      <c r="AN242" s="5">
        <v>2642.6861097539486</v>
      </c>
      <c r="AO242" s="5">
        <v>2772.4548635622582</v>
      </c>
      <c r="AP242" s="5">
        <v>2777.7562554759588</v>
      </c>
      <c r="AQ242" s="5">
        <v>2948.9810138645244</v>
      </c>
      <c r="AR242" s="5">
        <v>3232.0622764595828</v>
      </c>
      <c r="AS242" s="5">
        <v>3485.5076860311656</v>
      </c>
      <c r="AT242" s="5">
        <v>3445.7142894423446</v>
      </c>
      <c r="AU242" s="5">
        <v>3497.8908850275907</v>
      </c>
      <c r="AV242" s="5">
        <v>3452.8863165409871</v>
      </c>
      <c r="AW242" s="5">
        <v>3652.3620263910502</v>
      </c>
      <c r="AX242" s="5">
        <v>3794.9395210052653</v>
      </c>
      <c r="AY242" s="5">
        <v>3941.62013452359</v>
      </c>
      <c r="AZ242" s="8">
        <v>3884.0310586410833</v>
      </c>
      <c r="BA242" s="8">
        <v>3803.4809667679001</v>
      </c>
    </row>
    <row r="243" spans="1:53" x14ac:dyDescent="0.2">
      <c r="A243" s="7">
        <v>296</v>
      </c>
      <c r="B243" s="7" t="s">
        <v>239</v>
      </c>
      <c r="C243" s="5">
        <v>394.82199201794333</v>
      </c>
      <c r="D243" s="5">
        <v>386.62751088577238</v>
      </c>
      <c r="E243" s="5">
        <v>452.68788753170105</v>
      </c>
      <c r="F243" s="5">
        <v>684.223513468683</v>
      </c>
      <c r="G243" s="5">
        <v>1145.4892304554082</v>
      </c>
      <c r="H243" s="5">
        <v>1020.2568641867414</v>
      </c>
      <c r="I243" s="5">
        <v>703.72852439475412</v>
      </c>
      <c r="J243" s="5">
        <v>612.76681397493974</v>
      </c>
      <c r="K243" s="5">
        <v>658.89770089701619</v>
      </c>
      <c r="L243" s="5">
        <v>581.11152442917376</v>
      </c>
      <c r="M243" s="5">
        <v>549.26003521948542</v>
      </c>
      <c r="N243" s="5">
        <v>573.45031187707195</v>
      </c>
      <c r="O243" s="5">
        <v>524.23063812707653</v>
      </c>
      <c r="P243" s="5">
        <v>490.37549440931423</v>
      </c>
      <c r="Q243" s="5">
        <v>535.15057846605669</v>
      </c>
      <c r="R243" s="5">
        <v>397.76889736655733</v>
      </c>
      <c r="S243" s="5">
        <v>385.78156697336937</v>
      </c>
      <c r="T243" s="5">
        <v>427.02747572820675</v>
      </c>
      <c r="U243" s="5">
        <v>539.26594293909545</v>
      </c>
      <c r="V243" s="5">
        <v>515.94812199351838</v>
      </c>
      <c r="W243" s="5">
        <v>488.34793767811567</v>
      </c>
      <c r="X243" s="5">
        <v>600.1806513749724</v>
      </c>
      <c r="Y243" s="5">
        <v>861.60576211129421</v>
      </c>
      <c r="Z243" s="5">
        <v>816.03222865137502</v>
      </c>
      <c r="AA243" s="5">
        <v>912.56340546098977</v>
      </c>
      <c r="AB243" s="5">
        <v>895.19055226224987</v>
      </c>
      <c r="AC243" s="5">
        <v>1044.3557905608886</v>
      </c>
      <c r="AD243" s="5">
        <v>998.85366202727141</v>
      </c>
      <c r="AE243" s="5">
        <v>925.72295897953427</v>
      </c>
      <c r="AF243" s="5">
        <v>933.76585510406539</v>
      </c>
      <c r="AG243" s="5">
        <v>885.09974581902316</v>
      </c>
      <c r="AH243" s="5">
        <v>755.14415589484429</v>
      </c>
      <c r="AI243" s="5">
        <v>844.48666376775452</v>
      </c>
      <c r="AJ243" s="5">
        <v>1060.4091543549348</v>
      </c>
      <c r="AK243" s="5">
        <v>1131.1799572785421</v>
      </c>
      <c r="AL243" s="5">
        <v>1214.5838239967118</v>
      </c>
      <c r="AM243" s="5">
        <v>1168.4692260829004</v>
      </c>
      <c r="AN243" s="5">
        <v>1374.4830870019709</v>
      </c>
      <c r="AO243" s="5">
        <v>1428.1409587704518</v>
      </c>
      <c r="AP243" s="5">
        <v>1312.0089761732495</v>
      </c>
      <c r="AQ243" s="5">
        <v>1508.889794673004</v>
      </c>
      <c r="AR243" s="5">
        <v>1725.1610339048489</v>
      </c>
      <c r="AS243" s="5">
        <v>1782.7386722387685</v>
      </c>
      <c r="AT243" s="5">
        <v>1710.474207146586</v>
      </c>
      <c r="AU243" s="5">
        <v>1625.9856428534126</v>
      </c>
      <c r="AV243" s="5">
        <v>1535.1324974002689</v>
      </c>
      <c r="AW243" s="5">
        <v>1586.3989863236416</v>
      </c>
      <c r="AX243" s="5">
        <v>1648.5726707059691</v>
      </c>
      <c r="AY243" s="5">
        <v>1693.864553678518</v>
      </c>
      <c r="AZ243" s="8">
        <v>1512.972242287648</v>
      </c>
      <c r="BA243" s="8">
        <v>1514.5694640402551</v>
      </c>
    </row>
    <row r="244" spans="1:53" x14ac:dyDescent="0.2">
      <c r="A244" s="7">
        <v>584</v>
      </c>
      <c r="B244" s="7" t="s">
        <v>240</v>
      </c>
      <c r="C244" s="5">
        <v>416.13537631772493</v>
      </c>
      <c r="D244" s="5">
        <v>431.75648665133957</v>
      </c>
      <c r="E244" s="5">
        <v>450.60100264088447</v>
      </c>
      <c r="F244" s="5">
        <v>499.8447459362601</v>
      </c>
      <c r="G244" s="5">
        <v>626.13721413721419</v>
      </c>
      <c r="H244" s="5">
        <v>658.71582733812954</v>
      </c>
      <c r="I244" s="5">
        <v>690.09230943055138</v>
      </c>
      <c r="J244" s="5">
        <v>742.59100837277026</v>
      </c>
      <c r="K244" s="5">
        <v>789.1629585298881</v>
      </c>
      <c r="L244" s="5">
        <v>876.53389311939077</v>
      </c>
      <c r="M244" s="5">
        <v>881.74777603349037</v>
      </c>
      <c r="N244" s="5">
        <v>981.71846486689867</v>
      </c>
      <c r="O244" s="5">
        <v>1057.5026104176668</v>
      </c>
      <c r="P244" s="5">
        <v>1207.8032331107227</v>
      </c>
      <c r="Q244" s="5">
        <v>1246.44163908417</v>
      </c>
      <c r="R244" s="5">
        <v>1155.3921164531866</v>
      </c>
      <c r="S244" s="5">
        <v>1405.4086444007858</v>
      </c>
      <c r="T244" s="5">
        <v>1507.4190832997415</v>
      </c>
      <c r="U244" s="5">
        <v>1618.5181135585146</v>
      </c>
      <c r="V244" s="5">
        <v>1603.6441728502837</v>
      </c>
      <c r="W244" s="5">
        <v>1675.6586913752617</v>
      </c>
      <c r="X244" s="5">
        <v>1720.4843607966284</v>
      </c>
      <c r="Y244" s="5">
        <v>1880.7340643720174</v>
      </c>
      <c r="Z244" s="5">
        <v>2045.4925849370873</v>
      </c>
      <c r="AA244" s="5">
        <v>2222.4131833117594</v>
      </c>
      <c r="AB244" s="5">
        <v>2479.3763204312581</v>
      </c>
      <c r="AC244" s="5">
        <v>2300.0995191261154</v>
      </c>
      <c r="AD244" s="5">
        <v>2205.3872547076312</v>
      </c>
      <c r="AE244" s="5">
        <v>2262.0462308364445</v>
      </c>
      <c r="AF244" s="5">
        <v>2288.3185847728219</v>
      </c>
      <c r="AG244" s="5">
        <v>2258.3974346344057</v>
      </c>
      <c r="AH244" s="5">
        <v>2374.2602582552213</v>
      </c>
      <c r="AI244" s="5">
        <v>2517.1463051365286</v>
      </c>
      <c r="AJ244" s="5">
        <v>2448.851242143071</v>
      </c>
      <c r="AK244" s="5">
        <v>2431.1654673617741</v>
      </c>
      <c r="AL244" s="5">
        <v>2471.3072134351587</v>
      </c>
      <c r="AM244" s="5">
        <v>2537.6260691806983</v>
      </c>
      <c r="AN244" s="5">
        <v>2648.1211753581561</v>
      </c>
      <c r="AO244" s="5">
        <v>2704.536564958878</v>
      </c>
      <c r="AP244" s="5">
        <v>2674.0006577777776</v>
      </c>
      <c r="AQ244" s="5">
        <v>2846.9330802256682</v>
      </c>
      <c r="AR244" s="5">
        <v>3043.8651182537014</v>
      </c>
      <c r="AS244" s="5">
        <v>3183.2666396318564</v>
      </c>
      <c r="AT244" s="5">
        <v>3245.782781270856</v>
      </c>
      <c r="AU244" s="5">
        <v>3191.4974553594852</v>
      </c>
      <c r="AV244" s="5">
        <v>3207.707272062536</v>
      </c>
      <c r="AW244" s="5">
        <v>3493.5150255477615</v>
      </c>
      <c r="AX244" s="5">
        <v>3669.8065727376074</v>
      </c>
      <c r="AY244" s="5">
        <v>3797.001523633438</v>
      </c>
      <c r="AZ244" s="8">
        <v>4076.1597863618581</v>
      </c>
      <c r="BA244" s="8">
        <v>4130.1309004899476</v>
      </c>
    </row>
    <row r="245" spans="1:53" x14ac:dyDescent="0.2">
      <c r="A245" s="7">
        <v>583</v>
      </c>
      <c r="B245" s="7" t="s">
        <v>241</v>
      </c>
      <c r="C245" s="5">
        <v>343.37812006447729</v>
      </c>
      <c r="D245" s="5">
        <v>372.10930704552044</v>
      </c>
      <c r="E245" s="5">
        <v>427.42857142857144</v>
      </c>
      <c r="F245" s="5">
        <v>593.03947326160267</v>
      </c>
      <c r="G245" s="5">
        <v>782.71499479625334</v>
      </c>
      <c r="H245" s="5">
        <v>774.77390381447219</v>
      </c>
      <c r="I245" s="5">
        <v>771.36668168611425</v>
      </c>
      <c r="J245" s="5">
        <v>759.17938319058135</v>
      </c>
      <c r="K245" s="5">
        <v>834.43839633985397</v>
      </c>
      <c r="L245" s="5">
        <v>906.41768651530833</v>
      </c>
      <c r="M245" s="5">
        <v>933.37003976415735</v>
      </c>
      <c r="N245" s="5">
        <v>1075.2688172043011</v>
      </c>
      <c r="O245" s="5">
        <v>1088.2941085986772</v>
      </c>
      <c r="P245" s="5">
        <v>1106.3017028612535</v>
      </c>
      <c r="Q245" s="5">
        <v>1079.3917903720176</v>
      </c>
      <c r="R245" s="5">
        <v>1262.2606258757589</v>
      </c>
      <c r="S245" s="5">
        <v>1353.7341448154257</v>
      </c>
      <c r="T245" s="5">
        <v>1380.3220751508686</v>
      </c>
      <c r="U245" s="5">
        <v>1492.634668695983</v>
      </c>
      <c r="V245" s="5">
        <v>1536.3024548943727</v>
      </c>
      <c r="W245" s="5">
        <v>1639.6506786014684</v>
      </c>
      <c r="X245" s="5">
        <v>1780.9051331375924</v>
      </c>
      <c r="Y245" s="5">
        <v>1865.093846472497</v>
      </c>
      <c r="Z245" s="5">
        <v>1988.1634027811192</v>
      </c>
      <c r="AA245" s="5">
        <v>2015.4673205696502</v>
      </c>
      <c r="AB245" s="5">
        <v>2063.199918161612</v>
      </c>
      <c r="AC245" s="5">
        <v>2019.1751368617349</v>
      </c>
      <c r="AD245" s="5">
        <v>1905.7141685103245</v>
      </c>
      <c r="AE245" s="5">
        <v>2029.2272937305929</v>
      </c>
      <c r="AF245" s="5">
        <v>2046.469145767807</v>
      </c>
      <c r="AG245" s="5">
        <v>2171.1596711420643</v>
      </c>
      <c r="AH245" s="5">
        <v>2238.4950034057083</v>
      </c>
      <c r="AI245" s="5">
        <v>2256.1317948238811</v>
      </c>
      <c r="AJ245" s="5">
        <v>2291.107332952919</v>
      </c>
      <c r="AK245" s="5">
        <v>2256.1688159437281</v>
      </c>
      <c r="AL245" s="5">
        <v>2361.6919032498186</v>
      </c>
      <c r="AM245" s="5">
        <v>2404.5705175048165</v>
      </c>
      <c r="AN245" s="5">
        <v>2458.6108440886983</v>
      </c>
      <c r="AO245" s="5">
        <v>2541.4089315550063</v>
      </c>
      <c r="AP245" s="5">
        <v>2721.8700461277008</v>
      </c>
      <c r="AQ245" s="5">
        <v>2885.4458901380804</v>
      </c>
      <c r="AR245" s="5">
        <v>3009.1982310294829</v>
      </c>
      <c r="AS245" s="5">
        <v>3131.3862840411075</v>
      </c>
      <c r="AT245" s="5">
        <v>2994.6788323924247</v>
      </c>
      <c r="AU245" s="5">
        <v>2971.4568806656366</v>
      </c>
      <c r="AV245" s="5">
        <v>2906.3772165847836</v>
      </c>
      <c r="AW245" s="5">
        <v>3014.7000136097627</v>
      </c>
      <c r="AX245" s="5">
        <v>3289.7012264599539</v>
      </c>
      <c r="AY245" s="5">
        <v>3568.2908291903409</v>
      </c>
      <c r="AZ245" s="8">
        <v>3585.2971928128982</v>
      </c>
      <c r="BA245" s="8">
        <v>3499.8632186606155</v>
      </c>
    </row>
    <row r="246" spans="1:53" x14ac:dyDescent="0.2">
      <c r="A246" s="7">
        <v>520</v>
      </c>
      <c r="B246" s="7" t="s">
        <v>242</v>
      </c>
      <c r="C246" s="5">
        <v>2342.5289220942782</v>
      </c>
      <c r="D246" s="5">
        <v>2521.1585507196442</v>
      </c>
      <c r="E246" s="5">
        <v>2915.9844590438624</v>
      </c>
      <c r="F246" s="5">
        <v>3707.7759209055589</v>
      </c>
      <c r="G246" s="5">
        <v>4734.5663189495272</v>
      </c>
      <c r="H246" s="5">
        <v>4680.8189222941674</v>
      </c>
      <c r="I246" s="5">
        <v>4682.4251159029709</v>
      </c>
      <c r="J246" s="5">
        <v>4615.7293077977438</v>
      </c>
      <c r="K246" s="5">
        <v>4932.9582997134194</v>
      </c>
      <c r="L246" s="5">
        <v>5014.1976548878501</v>
      </c>
      <c r="M246" s="5">
        <v>5413.6248453546659</v>
      </c>
      <c r="N246" s="5">
        <v>5674.6375907785432</v>
      </c>
      <c r="O246" s="5">
        <v>5295.6523801801932</v>
      </c>
      <c r="P246" s="5">
        <v>4984.522950964224</v>
      </c>
      <c r="Q246" s="5">
        <v>4813.7534472689622</v>
      </c>
      <c r="R246" s="5">
        <v>3886.9725109254064</v>
      </c>
      <c r="S246" s="5">
        <v>3839.5401102449496</v>
      </c>
      <c r="T246" s="5">
        <v>4182.7421909316636</v>
      </c>
      <c r="U246" s="5">
        <v>4754.1679203038275</v>
      </c>
      <c r="V246" s="5">
        <v>4913.1061421604754</v>
      </c>
      <c r="W246" s="5">
        <v>5180.5027794534453</v>
      </c>
      <c r="X246" s="5">
        <v>4664.3309333180659</v>
      </c>
      <c r="Y246" s="5">
        <v>4252.432222408318</v>
      </c>
      <c r="Z246" s="5">
        <v>3578.1713236171277</v>
      </c>
      <c r="AA246" s="5">
        <v>3494.756200732525</v>
      </c>
      <c r="AB246" s="5">
        <v>3279.5730708026385</v>
      </c>
      <c r="AC246" s="5">
        <v>3162.247526405446</v>
      </c>
      <c r="AD246" s="5">
        <v>2904.5453735764386</v>
      </c>
      <c r="AE246" s="5">
        <v>2271.5042160965027</v>
      </c>
      <c r="AF246" s="5">
        <v>2352.129567582796</v>
      </c>
      <c r="AG246" s="5">
        <v>2100.8461336472228</v>
      </c>
      <c r="AH246" s="5">
        <v>1863.6176419100634</v>
      </c>
      <c r="AI246" s="5">
        <v>1887.0556756951282</v>
      </c>
      <c r="AJ246" s="5">
        <v>2411.5561864426381</v>
      </c>
      <c r="AK246" s="5">
        <v>2789.60553214219</v>
      </c>
      <c r="AL246" s="5">
        <v>2669.6124963098669</v>
      </c>
      <c r="AM246" s="5">
        <v>2583.6461230140321</v>
      </c>
      <c r="AN246" s="5">
        <v>2348.259352266266</v>
      </c>
      <c r="AO246" s="5">
        <v>4200.3637466666205</v>
      </c>
      <c r="AP246" s="5">
        <v>5457.6095414765496</v>
      </c>
      <c r="AQ246" s="5">
        <v>5924.7588216569347</v>
      </c>
      <c r="AR246" s="5">
        <v>8729.8733466013891</v>
      </c>
      <c r="AS246" s="5">
        <v>11887.33581657256</v>
      </c>
      <c r="AT246" s="5">
        <v>11575.900134730757</v>
      </c>
      <c r="AU246" s="5">
        <v>12909.602036144215</v>
      </c>
      <c r="AV246" s="5">
        <v>10050.385547447746</v>
      </c>
      <c r="AW246" s="5">
        <v>11280.974090420021</v>
      </c>
      <c r="AX246" s="5">
        <v>12176.618388760715</v>
      </c>
      <c r="AY246" s="5">
        <v>12952.54172718868</v>
      </c>
      <c r="AZ246" s="8">
        <v>12350.926128171914</v>
      </c>
      <c r="BA246" s="8">
        <v>12510.366255528914</v>
      </c>
    </row>
    <row r="247" spans="1:53" x14ac:dyDescent="0.2">
      <c r="A247" s="7">
        <v>585</v>
      </c>
      <c r="B247" s="7" t="s">
        <v>243</v>
      </c>
      <c r="C247" s="5">
        <v>789.88586910507149</v>
      </c>
      <c r="D247" s="5">
        <v>850.59437484443708</v>
      </c>
      <c r="E247" s="5">
        <v>912.51393841166941</v>
      </c>
      <c r="F247" s="5">
        <v>979.58029775102943</v>
      </c>
      <c r="G247" s="5">
        <v>1059.4644221027199</v>
      </c>
      <c r="H247" s="5">
        <v>1158.0349504029757</v>
      </c>
      <c r="I247" s="5">
        <v>1279.9336293526526</v>
      </c>
      <c r="J247" s="5">
        <v>1423.2737624545312</v>
      </c>
      <c r="K247" s="5">
        <v>1595.6954769007498</v>
      </c>
      <c r="L247" s="5">
        <v>1781.640771935563</v>
      </c>
      <c r="M247" s="5">
        <v>1969.399375975039</v>
      </c>
      <c r="N247" s="5">
        <v>2150.3876537177293</v>
      </c>
      <c r="O247" s="5">
        <v>2322.4614892937038</v>
      </c>
      <c r="P247" s="5">
        <v>2491.6207272444135</v>
      </c>
      <c r="Q247" s="5">
        <v>2740.2222053808259</v>
      </c>
      <c r="R247" s="5">
        <v>3043.5212891780011</v>
      </c>
      <c r="S247" s="5">
        <v>3389.776950328971</v>
      </c>
      <c r="T247" s="5">
        <v>3780.1802025065494</v>
      </c>
      <c r="U247" s="5">
        <v>4221.1561588668237</v>
      </c>
      <c r="V247" s="5">
        <v>4706.3675300836221</v>
      </c>
      <c r="W247" s="5">
        <v>5234.9972771948469</v>
      </c>
      <c r="X247" s="5">
        <v>5623.3440191697428</v>
      </c>
      <c r="Y247" s="5">
        <v>5886.676526236125</v>
      </c>
      <c r="Z247" s="5">
        <v>5275.0748311847756</v>
      </c>
      <c r="AA247" s="5">
        <v>5440.9911467368547</v>
      </c>
      <c r="AB247" s="5">
        <v>6431.5216732696344</v>
      </c>
      <c r="AC247" s="5">
        <v>7493.3101233445122</v>
      </c>
      <c r="AD247" s="5">
        <v>7925.6261796380595</v>
      </c>
      <c r="AE247" s="5">
        <v>8036.4770776751766</v>
      </c>
      <c r="AF247" s="5">
        <v>7622.243715381338</v>
      </c>
      <c r="AG247" s="5">
        <v>7737.9220099450404</v>
      </c>
      <c r="AH247" s="5">
        <v>8158.4132879397503</v>
      </c>
      <c r="AI247" s="5">
        <v>8230.1268014462494</v>
      </c>
      <c r="AJ247" s="5">
        <v>7974.3046090161042</v>
      </c>
      <c r="AK247" s="5">
        <v>8726.7327729400513</v>
      </c>
      <c r="AL247" s="5">
        <v>9339.1512057024411</v>
      </c>
      <c r="AM247" s="5">
        <v>9687.8526612077785</v>
      </c>
      <c r="AN247" s="5">
        <v>10171.368514458713</v>
      </c>
      <c r="AO247" s="5">
        <v>10598.629491017964</v>
      </c>
      <c r="AP247" s="5">
        <v>10045.677823352475</v>
      </c>
      <c r="AQ247" s="5">
        <v>10230.635644667223</v>
      </c>
      <c r="AR247" s="5">
        <v>10904.423781346859</v>
      </c>
      <c r="AS247" s="5">
        <v>11993.388605442176</v>
      </c>
      <c r="AT247" s="5">
        <v>12725.168294899466</v>
      </c>
      <c r="AU247" s="5">
        <v>13824.396516509702</v>
      </c>
      <c r="AV247" s="5">
        <v>15784.023832437022</v>
      </c>
      <c r="AW247" s="5">
        <v>16741.877630465446</v>
      </c>
      <c r="AX247" s="5">
        <v>16148.02689802336</v>
      </c>
      <c r="AY247" s="5">
        <v>15934.060367454069</v>
      </c>
      <c r="AZ247" s="8">
        <v>15572.490337627722</v>
      </c>
      <c r="BA247" s="8">
        <v>14566.909638554216</v>
      </c>
    </row>
    <row r="248" spans="1:53" x14ac:dyDescent="0.2">
      <c r="A248" s="7">
        <v>61</v>
      </c>
      <c r="B248" s="7" t="s">
        <v>244</v>
      </c>
      <c r="C248" s="5">
        <v>917.67590720658905</v>
      </c>
      <c r="D248" s="5">
        <v>1046.0517783551124</v>
      </c>
      <c r="E248" s="5">
        <v>1141.5590715124101</v>
      </c>
      <c r="F248" s="5">
        <v>1492.4038788717621</v>
      </c>
      <c r="G248" s="5">
        <v>1859.9510345746387</v>
      </c>
      <c r="H248" s="5">
        <v>2173.6356670242362</v>
      </c>
      <c r="I248" s="5">
        <v>2347.0434959190384</v>
      </c>
      <c r="J248" s="5">
        <v>2511.6963049708611</v>
      </c>
      <c r="K248" s="5">
        <v>3083.7800067171961</v>
      </c>
      <c r="L248" s="5">
        <v>3721.7948254428961</v>
      </c>
      <c r="M248" s="5">
        <v>4179.5930679067233</v>
      </c>
      <c r="N248" s="5">
        <v>3883.0225630627897</v>
      </c>
      <c r="O248" s="5">
        <v>3858.6095596812606</v>
      </c>
      <c r="P248" s="5">
        <v>3914.7120298340828</v>
      </c>
      <c r="Q248" s="5">
        <v>3969.4284875935532</v>
      </c>
      <c r="R248" s="5">
        <v>4184.439451268292</v>
      </c>
      <c r="S248" s="5">
        <v>6150.8919895122872</v>
      </c>
      <c r="T248" s="5">
        <v>6747.8989279659518</v>
      </c>
      <c r="U248" s="5">
        <v>6913.755874574259</v>
      </c>
      <c r="V248" s="5">
        <v>6885.3192891587687</v>
      </c>
      <c r="W248" s="5">
        <v>8099.9585207184618</v>
      </c>
      <c r="X248" s="5">
        <v>8326.7682450405027</v>
      </c>
      <c r="Y248" s="5">
        <v>8868.4257939847575</v>
      </c>
      <c r="Z248" s="5">
        <v>8394.148808232987</v>
      </c>
      <c r="AA248" s="5">
        <v>8766.25627611651</v>
      </c>
      <c r="AB248" s="5">
        <v>9674.827063566594</v>
      </c>
      <c r="AC248" s="5">
        <v>9339.8035342105068</v>
      </c>
      <c r="AD248" s="5">
        <v>8893.6917676254743</v>
      </c>
      <c r="AE248" s="5">
        <v>9021.5586893639174</v>
      </c>
      <c r="AF248" s="5">
        <v>8879.0564741135586</v>
      </c>
      <c r="AG248" s="5">
        <v>7955.439707041879</v>
      </c>
      <c r="AH248" s="5">
        <v>7732.5701457816504</v>
      </c>
      <c r="AI248" s="5">
        <v>8186.7134348138115</v>
      </c>
      <c r="AJ248" s="5">
        <v>10115.120484009363</v>
      </c>
      <c r="AK248" s="5">
        <v>11364.317483302058</v>
      </c>
      <c r="AL248" s="5">
        <v>11665.249220264497</v>
      </c>
      <c r="AM248" s="5">
        <v>11965.528955076828</v>
      </c>
      <c r="AN248" s="5">
        <v>13600.089170311956</v>
      </c>
      <c r="AO248" s="5">
        <v>14444.453367653503</v>
      </c>
      <c r="AP248" s="5">
        <v>13275.390473550389</v>
      </c>
      <c r="AQ248" s="5">
        <v>12670.656308944092</v>
      </c>
      <c r="AR248" s="5">
        <v>13115.956812007176</v>
      </c>
      <c r="AS248" s="5">
        <v>12295.580713750214</v>
      </c>
      <c r="AT248" s="5">
        <v>12783.167762175617</v>
      </c>
      <c r="AU248" s="5">
        <v>12993.71301106779</v>
      </c>
      <c r="AV248" s="5">
        <v>11495.004565578132</v>
      </c>
      <c r="AW248" s="5">
        <v>11831.549164380494</v>
      </c>
      <c r="AX248" s="5">
        <v>12469.310674395616</v>
      </c>
      <c r="AY248" s="5">
        <v>13238.50932054714</v>
      </c>
      <c r="AZ248" s="8">
        <v>13002.970587979662</v>
      </c>
      <c r="BA248" s="8">
        <v>12074.09389627724</v>
      </c>
    </row>
    <row r="249" spans="1:53" x14ac:dyDescent="0.2">
      <c r="A249" s="7">
        <v>184</v>
      </c>
      <c r="B249" s="7" t="s">
        <v>245</v>
      </c>
      <c r="C249" s="5">
        <v>523.571324093371</v>
      </c>
      <c r="D249" s="5">
        <v>525.43356712174511</v>
      </c>
      <c r="E249" s="5">
        <v>545.87986009574729</v>
      </c>
      <c r="F249" s="5">
        <v>715.48825728821259</v>
      </c>
      <c r="G249" s="5">
        <v>855.5865039168948</v>
      </c>
      <c r="H249" s="5">
        <v>857.67609397500155</v>
      </c>
      <c r="I249" s="5">
        <v>832.64069885173637</v>
      </c>
      <c r="J249" s="5">
        <v>999.72942946083344</v>
      </c>
      <c r="K249" s="5">
        <v>1202.0044638452828</v>
      </c>
      <c r="L249" s="5">
        <v>1411.1454516689107</v>
      </c>
      <c r="M249" s="5">
        <v>1589.7933152179771</v>
      </c>
      <c r="N249" s="5">
        <v>1656.8728465135271</v>
      </c>
      <c r="O249" s="5">
        <v>1661.2891958669734</v>
      </c>
      <c r="P249" s="5">
        <v>1634.0663421446909</v>
      </c>
      <c r="Q249" s="5">
        <v>1685.5380626316346</v>
      </c>
      <c r="R249" s="5">
        <v>1748.6596253416219</v>
      </c>
      <c r="S249" s="5">
        <v>2240.9533271085215</v>
      </c>
      <c r="T249" s="5">
        <v>2835.1227781399298</v>
      </c>
      <c r="U249" s="5">
        <v>3589.5403790346527</v>
      </c>
      <c r="V249" s="5">
        <v>3602.4072737789666</v>
      </c>
      <c r="W249" s="5">
        <v>3990.0875579795611</v>
      </c>
      <c r="X249" s="5">
        <v>4296.243624007152</v>
      </c>
      <c r="Y249" s="5">
        <v>4378.1203895637464</v>
      </c>
      <c r="Z249" s="5">
        <v>4832.2130966580817</v>
      </c>
      <c r="AA249" s="5">
        <v>5691.0575345939869</v>
      </c>
      <c r="AB249" s="5">
        <v>6051.8392933367531</v>
      </c>
      <c r="AC249" s="5">
        <v>6151.1873830022287</v>
      </c>
      <c r="AD249" s="5">
        <v>5742.422786666124</v>
      </c>
      <c r="AE249" s="5">
        <v>5102.1708654332988</v>
      </c>
      <c r="AF249" s="5">
        <v>5545.4890640458889</v>
      </c>
      <c r="AG249" s="5">
        <v>5576.335777117929</v>
      </c>
      <c r="AH249" s="5">
        <v>5825.6541862889917</v>
      </c>
      <c r="AI249" s="5">
        <v>6638.1352549128669</v>
      </c>
      <c r="AJ249" s="5">
        <v>8958.3280165920623</v>
      </c>
      <c r="AK249" s="5">
        <v>10301.700216056553</v>
      </c>
      <c r="AL249" s="5">
        <v>10443.354362928943</v>
      </c>
      <c r="AM249" s="5">
        <v>10736.145904039622</v>
      </c>
      <c r="AN249" s="5">
        <v>11928.879102186103</v>
      </c>
      <c r="AO249" s="5">
        <v>11980.753831758011</v>
      </c>
      <c r="AP249" s="5">
        <v>11588.459364818531</v>
      </c>
      <c r="AQ249" s="5">
        <v>13092.731909347853</v>
      </c>
      <c r="AR249" s="5">
        <v>14947.548083830528</v>
      </c>
      <c r="AS249" s="5">
        <v>16622.120898786805</v>
      </c>
      <c r="AT249" s="5">
        <v>16217.211498737715</v>
      </c>
      <c r="AU249" s="5">
        <v>18057.416120219688</v>
      </c>
      <c r="AV249" s="5">
        <v>17182.614766016246</v>
      </c>
      <c r="AW249" s="5">
        <v>17681.950082109815</v>
      </c>
      <c r="AX249" s="5">
        <v>19741.188967683829</v>
      </c>
      <c r="AY249" s="5">
        <v>20705.211245362541</v>
      </c>
      <c r="AZ249" s="8">
        <v>20332.551756112163</v>
      </c>
      <c r="BA249" s="8">
        <v>16134.97794832918</v>
      </c>
    </row>
    <row r="250" spans="1:53" x14ac:dyDescent="0.2">
      <c r="A250" s="7">
        <v>258</v>
      </c>
      <c r="B250" s="7" t="s">
        <v>246</v>
      </c>
      <c r="C250" s="5">
        <v>2378.5584739061869</v>
      </c>
      <c r="D250" s="5">
        <v>2685.1170850413082</v>
      </c>
      <c r="E250" s="5">
        <v>2851.3962367308959</v>
      </c>
      <c r="F250" s="5">
        <v>3637.8990111456301</v>
      </c>
      <c r="G250" s="5">
        <v>4526.6527412305531</v>
      </c>
      <c r="H250" s="5">
        <v>5442.1517319633731</v>
      </c>
      <c r="I250" s="5">
        <v>5968.10170963566</v>
      </c>
      <c r="J250" s="5">
        <v>6221.6663638815571</v>
      </c>
      <c r="K250" s="5">
        <v>7628.1835771408969</v>
      </c>
      <c r="L250" s="5">
        <v>9190.5769408915585</v>
      </c>
      <c r="M250" s="5">
        <v>10164.194476002491</v>
      </c>
      <c r="N250" s="5">
        <v>9226.566131370324</v>
      </c>
      <c r="O250" s="5">
        <v>9003.6104024779415</v>
      </c>
      <c r="P250" s="5">
        <v>9083.7443228556913</v>
      </c>
      <c r="Q250" s="5">
        <v>9115.8605789267094</v>
      </c>
      <c r="R250" s="5">
        <v>9694.0628266327476</v>
      </c>
      <c r="S250" s="5">
        <v>14413.440671015303</v>
      </c>
      <c r="T250" s="5">
        <v>15519.120098885998</v>
      </c>
      <c r="U250" s="5">
        <v>15354.370769714489</v>
      </c>
      <c r="V250" s="5">
        <v>15138.379551829379</v>
      </c>
      <c r="W250" s="5">
        <v>17848.782979797608</v>
      </c>
      <c r="X250" s="5">
        <v>18083.313716600198</v>
      </c>
      <c r="Y250" s="5">
        <v>19260.564520215303</v>
      </c>
      <c r="Z250" s="5">
        <v>18020.719789314233</v>
      </c>
      <c r="AA250" s="5">
        <v>18321.110221653638</v>
      </c>
      <c r="AB250" s="5">
        <v>20271.3902105132</v>
      </c>
      <c r="AC250" s="5">
        <v>19163.0269528969</v>
      </c>
      <c r="AD250" s="5">
        <v>17956.327517287245</v>
      </c>
      <c r="AE250" s="5">
        <v>18326.37614950553</v>
      </c>
      <c r="AF250" s="5">
        <v>17782.212600179562</v>
      </c>
      <c r="AG250" s="5">
        <v>15609.6924396793</v>
      </c>
      <c r="AH250" s="5">
        <v>15077.768962743294</v>
      </c>
      <c r="AI250" s="5">
        <v>15790.225762249202</v>
      </c>
      <c r="AJ250" s="5">
        <v>19479.793461875357</v>
      </c>
      <c r="AK250" s="5">
        <v>21692.44434492795</v>
      </c>
      <c r="AL250" s="5">
        <v>22037.186590850066</v>
      </c>
      <c r="AM250" s="5">
        <v>22500.197522095659</v>
      </c>
      <c r="AN250" s="5">
        <v>25206.958361270103</v>
      </c>
      <c r="AO250" s="5">
        <v>26917.914503193675</v>
      </c>
      <c r="AP250" s="5">
        <v>24724.084185545176</v>
      </c>
      <c r="AQ250" s="5">
        <v>22820.78392365756</v>
      </c>
      <c r="AR250" s="5">
        <v>23144.818100047338</v>
      </c>
      <c r="AS250" s="5">
        <v>21164.409139805452</v>
      </c>
      <c r="AT250" s="5">
        <v>22306.652486319963</v>
      </c>
      <c r="AU250" s="5">
        <v>22612.074653407431</v>
      </c>
      <c r="AV250" s="5">
        <v>19491.897196839138</v>
      </c>
      <c r="AW250" s="5">
        <v>20006.573431151184</v>
      </c>
      <c r="AX250" s="5">
        <v>21127.52781382473</v>
      </c>
      <c r="AY250" s="5">
        <v>22679.087456792626</v>
      </c>
      <c r="AZ250" s="8">
        <v>22078.072132424815</v>
      </c>
      <c r="BA250" s="8">
        <v>20707.452773743946</v>
      </c>
    </row>
    <row r="251" spans="1:53" x14ac:dyDescent="0.2">
      <c r="A251" s="7">
        <v>882</v>
      </c>
      <c r="B251" s="7" t="s">
        <v>247</v>
      </c>
      <c r="C251" s="5">
        <v>288.69754177670092</v>
      </c>
      <c r="D251" s="5">
        <v>337.82147542094344</v>
      </c>
      <c r="E251" s="5">
        <v>388.27713590900191</v>
      </c>
      <c r="F251" s="5">
        <v>508.42755240253979</v>
      </c>
      <c r="G251" s="5">
        <v>569.36490551234385</v>
      </c>
      <c r="H251" s="5">
        <v>564.64341960576996</v>
      </c>
      <c r="I251" s="5">
        <v>510.00617190180503</v>
      </c>
      <c r="J251" s="5">
        <v>586.4525592013689</v>
      </c>
      <c r="K251" s="5">
        <v>642.43735650746873</v>
      </c>
      <c r="L251" s="5">
        <v>725.20583102293097</v>
      </c>
      <c r="M251" s="5">
        <v>741.06395263804598</v>
      </c>
      <c r="N251" s="5">
        <v>692.61916347095496</v>
      </c>
      <c r="O251" s="5">
        <v>705.99598415279831</v>
      </c>
      <c r="P251" s="5">
        <v>647.46272123475046</v>
      </c>
      <c r="Q251" s="5">
        <v>628.51000706707396</v>
      </c>
      <c r="R251" s="5">
        <v>547.52627876996655</v>
      </c>
      <c r="S251" s="5">
        <v>576.3309554150718</v>
      </c>
      <c r="T251" s="5">
        <v>636.13253929756274</v>
      </c>
      <c r="U251" s="5">
        <v>754.96415188908747</v>
      </c>
      <c r="V251" s="5">
        <v>695.04672909284045</v>
      </c>
      <c r="W251" s="5">
        <v>707.94064932164838</v>
      </c>
      <c r="X251" s="5">
        <v>701.32762481496161</v>
      </c>
      <c r="Y251" s="5">
        <v>732.66421033456913</v>
      </c>
      <c r="Z251" s="5">
        <v>729.9381914127257</v>
      </c>
      <c r="AA251" s="5">
        <v>1208.2294371284888</v>
      </c>
      <c r="AB251" s="5">
        <v>1184.9687467330464</v>
      </c>
      <c r="AC251" s="5">
        <v>1325.0715950263354</v>
      </c>
      <c r="AD251" s="5">
        <v>1435.1407827478072</v>
      </c>
      <c r="AE251" s="5">
        <v>1338.9701742106527</v>
      </c>
      <c r="AF251" s="5">
        <v>1359.9215775869004</v>
      </c>
      <c r="AG251" s="5">
        <v>1362.086583288763</v>
      </c>
      <c r="AH251" s="5">
        <v>1403.8482091336934</v>
      </c>
      <c r="AI251" s="5">
        <v>1539.87413244871</v>
      </c>
      <c r="AJ251" s="5">
        <v>1863.6656450826199</v>
      </c>
      <c r="AK251" s="5">
        <v>2216.403679791842</v>
      </c>
      <c r="AL251" s="5">
        <v>2485.5051185315097</v>
      </c>
      <c r="AM251" s="5">
        <v>2562.396243016276</v>
      </c>
      <c r="AN251" s="5">
        <v>3636.4703937686295</v>
      </c>
      <c r="AO251" s="5">
        <v>3682.819858674985</v>
      </c>
      <c r="AP251" s="5">
        <v>3332.4253880337246</v>
      </c>
      <c r="AQ251" s="5">
        <v>3722.1419686452568</v>
      </c>
      <c r="AR251" s="5">
        <v>4059.7312306440372</v>
      </c>
      <c r="AS251" s="5">
        <v>3995.001512686219</v>
      </c>
      <c r="AT251" s="5">
        <v>4005.7363154238387</v>
      </c>
      <c r="AU251" s="5">
        <v>4061.8179383078186</v>
      </c>
      <c r="AV251" s="5">
        <v>4066.3182563804644</v>
      </c>
      <c r="AW251" s="5">
        <v>4223.5973086768199</v>
      </c>
      <c r="AX251" s="5">
        <v>4223.4789632142174</v>
      </c>
      <c r="AY251" s="5">
        <v>4256.2246098498026</v>
      </c>
      <c r="AZ251" s="8">
        <v>4298.5917182484891</v>
      </c>
      <c r="BA251" s="8">
        <v>3889.9973617222568</v>
      </c>
    </row>
    <row r="252" spans="1:53" x14ac:dyDescent="0.2">
      <c r="A252" s="7">
        <v>776</v>
      </c>
      <c r="B252" s="7" t="s">
        <v>248</v>
      </c>
      <c r="C252" s="5">
        <v>202.69111329567357</v>
      </c>
      <c r="D252" s="5">
        <v>226.51215461695728</v>
      </c>
      <c r="E252" s="5">
        <v>269.43037247704393</v>
      </c>
      <c r="F252" s="5">
        <v>395.51707832679114</v>
      </c>
      <c r="G252" s="5">
        <v>525.45063039754871</v>
      </c>
      <c r="H252" s="5">
        <v>481.45406880105361</v>
      </c>
      <c r="I252" s="5">
        <v>441.23831001213603</v>
      </c>
      <c r="J252" s="5">
        <v>495.49940296045486</v>
      </c>
      <c r="K252" s="5">
        <v>595.79914651465833</v>
      </c>
      <c r="L252" s="5">
        <v>633.06105273384708</v>
      </c>
      <c r="M252" s="5">
        <v>848.52644087006774</v>
      </c>
      <c r="N252" s="5">
        <v>876.50901175904244</v>
      </c>
      <c r="O252" s="5">
        <v>910.80426193601807</v>
      </c>
      <c r="P252" s="5">
        <v>915.17499642271616</v>
      </c>
      <c r="Q252" s="5">
        <v>912.97719094851834</v>
      </c>
      <c r="R252" s="5">
        <v>779.29930061160439</v>
      </c>
      <c r="S252" s="5">
        <v>930.49540640744192</v>
      </c>
      <c r="T252" s="5">
        <v>1116.1514002047134</v>
      </c>
      <c r="U252" s="5">
        <v>1534.5324457297336</v>
      </c>
      <c r="V252" s="5">
        <v>1598.4742515313437</v>
      </c>
      <c r="W252" s="5">
        <v>1704.8404974581933</v>
      </c>
      <c r="X252" s="5">
        <v>2049.7786071317705</v>
      </c>
      <c r="Y252" s="5">
        <v>2019.8875100026817</v>
      </c>
      <c r="Z252" s="5">
        <v>1990.4880087654742</v>
      </c>
      <c r="AA252" s="5">
        <v>2047.1078343896165</v>
      </c>
      <c r="AB252" s="5">
        <v>2176.2178259407983</v>
      </c>
      <c r="AC252" s="5">
        <v>2306.8475356438539</v>
      </c>
      <c r="AD252" s="5">
        <v>2225.1145430602005</v>
      </c>
      <c r="AE252" s="5">
        <v>1973.5529792051993</v>
      </c>
      <c r="AF252" s="5">
        <v>2022.6044871559666</v>
      </c>
      <c r="AG252" s="5">
        <v>1948.9070978471746</v>
      </c>
      <c r="AH252" s="5">
        <v>1694.9150952772825</v>
      </c>
      <c r="AI252" s="5">
        <v>1832.7500674558439</v>
      </c>
      <c r="AJ252" s="5">
        <v>2077.7639363297726</v>
      </c>
      <c r="AK252" s="5">
        <v>2388.1084234012455</v>
      </c>
      <c r="AL252" s="5">
        <v>2588.1715946985273</v>
      </c>
      <c r="AM252" s="5">
        <v>2849.218893145558</v>
      </c>
      <c r="AN252" s="5">
        <v>2956.9308264143874</v>
      </c>
      <c r="AO252" s="5">
        <v>3260.278693413255</v>
      </c>
      <c r="AP252" s="5">
        <v>3082.487625079701</v>
      </c>
      <c r="AQ252" s="5">
        <v>3570.1904687397491</v>
      </c>
      <c r="AR252" s="5">
        <v>4241.4566697787741</v>
      </c>
      <c r="AS252" s="5">
        <v>4516.1717442620711</v>
      </c>
      <c r="AT252" s="5">
        <v>4328.5026320323414</v>
      </c>
      <c r="AU252" s="5">
        <v>4272.7519789067665</v>
      </c>
      <c r="AV252" s="5">
        <v>4001.2408795295037</v>
      </c>
      <c r="AW252" s="5">
        <v>4161.928700960636</v>
      </c>
      <c r="AX252" s="5">
        <v>4522.8737950343821</v>
      </c>
      <c r="AY252" s="5">
        <v>4649.8448243308803</v>
      </c>
      <c r="AZ252" s="8">
        <v>4865.4921542995462</v>
      </c>
      <c r="BA252" s="8">
        <v>4646.1063084155621</v>
      </c>
    </row>
    <row r="253" spans="1:53" x14ac:dyDescent="0.2">
      <c r="A253" s="7">
        <v>798</v>
      </c>
      <c r="B253" s="7" t="s">
        <v>249</v>
      </c>
      <c r="C253" s="5">
        <v>450.77146188981948</v>
      </c>
      <c r="D253" s="5">
        <v>476.56372860588573</v>
      </c>
      <c r="E253" s="5">
        <v>523.01142098312835</v>
      </c>
      <c r="F253" s="5">
        <v>649.89230778025319</v>
      </c>
      <c r="G253" s="5">
        <v>679.68201538039659</v>
      </c>
      <c r="H253" s="5">
        <v>634.94081880758199</v>
      </c>
      <c r="I253" s="5">
        <v>600.60762315695547</v>
      </c>
      <c r="J253" s="5">
        <v>533.27186013928861</v>
      </c>
      <c r="K253" s="5">
        <v>549.37330590805595</v>
      </c>
      <c r="L253" s="5">
        <v>543.43067801451832</v>
      </c>
      <c r="M253" s="5">
        <v>562.6006416899055</v>
      </c>
      <c r="N253" s="5">
        <v>603.2737811514744</v>
      </c>
      <c r="O253" s="5">
        <v>475.80649587728135</v>
      </c>
      <c r="P253" s="5">
        <v>496.88365950034574</v>
      </c>
      <c r="Q253" s="5">
        <v>534.97286239512584</v>
      </c>
      <c r="R253" s="5">
        <v>427.74314505234793</v>
      </c>
      <c r="S253" s="5">
        <v>524.27978953133356</v>
      </c>
      <c r="T253" s="5">
        <v>625.84030758664755</v>
      </c>
      <c r="U253" s="5">
        <v>871.31399077636297</v>
      </c>
      <c r="V253" s="5">
        <v>934.8855134297163</v>
      </c>
      <c r="W253" s="5">
        <v>1070.2345289438492</v>
      </c>
      <c r="X253" s="5">
        <v>1124.0008206937819</v>
      </c>
      <c r="Y253" s="5">
        <v>1175.2720933285118</v>
      </c>
      <c r="Z253" s="5">
        <v>1041.8385806337915</v>
      </c>
      <c r="AA253" s="5">
        <v>1235.2195336332154</v>
      </c>
      <c r="AB253" s="5">
        <v>1265.0574175643337</v>
      </c>
      <c r="AC253" s="5">
        <v>1340.0405750838142</v>
      </c>
      <c r="AD253" s="5">
        <v>1437.0435202989133</v>
      </c>
      <c r="AE253" s="5">
        <v>1391.0589479734297</v>
      </c>
      <c r="AF253" s="5">
        <v>1474.6684186128975</v>
      </c>
      <c r="AG253" s="5">
        <v>1472.6533995928835</v>
      </c>
      <c r="AH253" s="5">
        <v>1400.1154435679534</v>
      </c>
      <c r="AI253" s="5">
        <v>1618.8082827532173</v>
      </c>
      <c r="AJ253" s="5">
        <v>1887.4987039319947</v>
      </c>
      <c r="AK253" s="5">
        <v>2191.5047355771089</v>
      </c>
      <c r="AL253" s="5">
        <v>2167.9347931229404</v>
      </c>
      <c r="AM253" s="5">
        <v>2262.1694805968464</v>
      </c>
      <c r="AN253" s="5">
        <v>2643.1526334474784</v>
      </c>
      <c r="AO253" s="5">
        <v>2909.1918162496859</v>
      </c>
      <c r="AP253" s="5">
        <v>2583.0489399164471</v>
      </c>
      <c r="AQ253" s="5">
        <v>2981.547854833329</v>
      </c>
      <c r="AR253" s="5">
        <v>3597.535384886155</v>
      </c>
      <c r="AS253" s="5">
        <v>3464.1192763344511</v>
      </c>
      <c r="AT253" s="5">
        <v>3455.0523678145769</v>
      </c>
      <c r="AU253" s="5">
        <v>3425.7338096696781</v>
      </c>
      <c r="AV253" s="5">
        <v>3260.9975189973375</v>
      </c>
      <c r="AW253" s="5">
        <v>3678.7586829109505</v>
      </c>
      <c r="AX253" s="5">
        <v>3982.111321057153</v>
      </c>
      <c r="AY253" s="5">
        <v>4180.3712797895096</v>
      </c>
      <c r="AZ253" s="8">
        <v>4652.2285438900317</v>
      </c>
      <c r="BA253" s="8">
        <v>4648.3421039243112</v>
      </c>
    </row>
  </sheetData>
  <phoneticPr fontId="20"/>
  <pageMargins left="0.75" right="0.75" top="1" bottom="1" header="0.5" footer="0.5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79998168889431442"/>
  </sheetPr>
  <dimension ref="A1:BB7"/>
  <sheetViews>
    <sheetView zoomScale="80" zoomScaleNormal="80" workbookViewId="0">
      <pane xSplit="3" ySplit="1" topLeftCell="D2" activePane="bottomRight" state="frozen"/>
      <selection activeCell="B218" sqref="B218"/>
      <selection pane="topRight" activeCell="B218" sqref="B218"/>
      <selection pane="bottomLeft" activeCell="B218" sqref="B218"/>
      <selection pane="bottomRight" activeCell="L38" sqref="L38"/>
    </sheetView>
  </sheetViews>
  <sheetFormatPr defaultColWidth="9.125" defaultRowHeight="12.75" x14ac:dyDescent="0.2"/>
  <cols>
    <col min="1" max="1" width="15.75" style="7" customWidth="1"/>
    <col min="2" max="2" width="30.75" style="7" customWidth="1"/>
    <col min="3" max="3" width="45.75" style="7" customWidth="1"/>
    <col min="4" max="52" width="9.125" style="6"/>
    <col min="53" max="53" width="9.125" style="1"/>
    <col min="54" max="54" width="9.125" style="6"/>
    <col min="55" max="16384" width="9.125" style="1"/>
  </cols>
  <sheetData>
    <row r="1" spans="1:54" s="4" customFormat="1" x14ac:dyDescent="0.2">
      <c r="A1" s="2" t="s">
        <v>257</v>
      </c>
      <c r="B1" s="2" t="s">
        <v>258</v>
      </c>
      <c r="C1" s="2" t="s">
        <v>260</v>
      </c>
      <c r="D1" s="3">
        <v>1970</v>
      </c>
      <c r="E1" s="3">
        <v>1971</v>
      </c>
      <c r="F1" s="3">
        <v>1972</v>
      </c>
      <c r="G1" s="3">
        <v>1973</v>
      </c>
      <c r="H1" s="3">
        <v>1974</v>
      </c>
      <c r="I1" s="3">
        <v>1975</v>
      </c>
      <c r="J1" s="3">
        <v>1976</v>
      </c>
      <c r="K1" s="3">
        <v>1977</v>
      </c>
      <c r="L1" s="3">
        <v>1978</v>
      </c>
      <c r="M1" s="3">
        <v>1979</v>
      </c>
      <c r="N1" s="3">
        <v>1980</v>
      </c>
      <c r="O1" s="3">
        <v>1981</v>
      </c>
      <c r="P1" s="3">
        <v>1982</v>
      </c>
      <c r="Q1" s="3">
        <v>1983</v>
      </c>
      <c r="R1" s="3">
        <v>1984</v>
      </c>
      <c r="S1" s="3">
        <v>1985</v>
      </c>
      <c r="T1" s="3">
        <v>1986</v>
      </c>
      <c r="U1" s="3">
        <v>1987</v>
      </c>
      <c r="V1" s="3">
        <v>1988</v>
      </c>
      <c r="W1" s="3">
        <v>1989</v>
      </c>
      <c r="X1" s="3">
        <v>1990</v>
      </c>
      <c r="Y1" s="3">
        <v>1991</v>
      </c>
      <c r="Z1" s="3">
        <v>1992</v>
      </c>
      <c r="AA1" s="3">
        <v>1993</v>
      </c>
      <c r="AB1" s="3">
        <v>1994</v>
      </c>
      <c r="AC1" s="3">
        <v>1995</v>
      </c>
      <c r="AD1" s="3">
        <v>1996</v>
      </c>
      <c r="AE1" s="3">
        <v>1997</v>
      </c>
      <c r="AF1" s="3">
        <v>1998</v>
      </c>
      <c r="AG1" s="3">
        <v>1999</v>
      </c>
      <c r="AH1" s="3">
        <v>2000</v>
      </c>
      <c r="AI1" s="3">
        <v>2001</v>
      </c>
      <c r="AJ1" s="3">
        <v>2002</v>
      </c>
      <c r="AK1" s="3">
        <v>2003</v>
      </c>
      <c r="AL1" s="3">
        <v>2004</v>
      </c>
      <c r="AM1" s="3">
        <v>2005</v>
      </c>
      <c r="AN1" s="3">
        <v>2006</v>
      </c>
      <c r="AO1" s="3">
        <v>2007</v>
      </c>
      <c r="AP1" s="3">
        <v>2008</v>
      </c>
      <c r="AQ1" s="3">
        <v>2009</v>
      </c>
      <c r="AR1" s="3">
        <v>2010</v>
      </c>
      <c r="AS1" s="3">
        <v>2011</v>
      </c>
      <c r="AT1" s="3">
        <v>2012</v>
      </c>
      <c r="AU1" s="3">
        <v>2013</v>
      </c>
      <c r="AV1" s="3">
        <v>2014</v>
      </c>
      <c r="AW1" s="3">
        <v>2015</v>
      </c>
      <c r="AX1" s="3">
        <v>2016</v>
      </c>
      <c r="AY1" s="3">
        <v>2017</v>
      </c>
      <c r="AZ1" s="3">
        <v>2018</v>
      </c>
      <c r="BA1" s="3">
        <v>2019</v>
      </c>
      <c r="BB1" s="3">
        <v>2020</v>
      </c>
    </row>
    <row r="2" spans="1:54" x14ac:dyDescent="0.2">
      <c r="A2" s="7">
        <v>108</v>
      </c>
      <c r="B2" s="7" t="s">
        <v>12</v>
      </c>
      <c r="C2" s="7" t="s">
        <v>250</v>
      </c>
      <c r="D2" s="6" t="s">
        <v>251</v>
      </c>
      <c r="E2" s="6" t="s">
        <v>251</v>
      </c>
      <c r="F2" s="6" t="s">
        <v>251</v>
      </c>
      <c r="G2" s="6" t="s">
        <v>251</v>
      </c>
      <c r="H2" s="6" t="s">
        <v>251</v>
      </c>
      <c r="I2" s="6" t="s">
        <v>251</v>
      </c>
      <c r="J2" s="6" t="s">
        <v>251</v>
      </c>
      <c r="K2" s="6" t="s">
        <v>251</v>
      </c>
      <c r="L2" s="6" t="s">
        <v>251</v>
      </c>
      <c r="M2" s="6" t="s">
        <v>251</v>
      </c>
      <c r="N2" s="6" t="s">
        <v>251</v>
      </c>
      <c r="O2" s="6" t="s">
        <v>251</v>
      </c>
      <c r="P2" s="6" t="s">
        <v>251</v>
      </c>
      <c r="Q2" s="6" t="s">
        <v>251</v>
      </c>
      <c r="R2" s="6" t="s">
        <v>251</v>
      </c>
      <c r="S2" s="6" t="s">
        <v>251</v>
      </c>
      <c r="T2" s="6" t="s">
        <v>251</v>
      </c>
      <c r="U2" s="6" t="s">
        <v>251</v>
      </c>
      <c r="V2" s="6" t="s">
        <v>251</v>
      </c>
      <c r="W2" s="6" t="s">
        <v>251</v>
      </c>
      <c r="X2" s="6" t="s">
        <v>251</v>
      </c>
      <c r="Y2" s="6" t="s">
        <v>251</v>
      </c>
      <c r="Z2" s="6" t="s">
        <v>251</v>
      </c>
    </row>
    <row r="3" spans="1:54" x14ac:dyDescent="0.2">
      <c r="A3" s="7">
        <v>384</v>
      </c>
      <c r="B3" s="7" t="s">
        <v>52</v>
      </c>
      <c r="C3" s="7" t="s">
        <v>250</v>
      </c>
      <c r="D3" s="6" t="s">
        <v>251</v>
      </c>
      <c r="E3" s="6" t="s">
        <v>251</v>
      </c>
      <c r="F3" s="6" t="s">
        <v>251</v>
      </c>
      <c r="G3" s="6" t="s">
        <v>251</v>
      </c>
      <c r="H3" s="6" t="s">
        <v>251</v>
      </c>
      <c r="I3" s="6" t="s">
        <v>251</v>
      </c>
      <c r="J3" s="6" t="s">
        <v>251</v>
      </c>
      <c r="K3" s="6" t="s">
        <v>251</v>
      </c>
      <c r="L3" s="6" t="s">
        <v>251</v>
      </c>
      <c r="M3" s="6" t="s">
        <v>251</v>
      </c>
      <c r="N3" s="6" t="s">
        <v>251</v>
      </c>
      <c r="O3" s="6" t="s">
        <v>251</v>
      </c>
      <c r="P3" s="6" t="s">
        <v>251</v>
      </c>
      <c r="Q3" s="6" t="s">
        <v>251</v>
      </c>
      <c r="R3" s="6" t="s">
        <v>251</v>
      </c>
      <c r="S3" s="6" t="s">
        <v>251</v>
      </c>
      <c r="T3" s="6" t="s">
        <v>251</v>
      </c>
      <c r="U3" s="6" t="s">
        <v>251</v>
      </c>
      <c r="V3" s="6" t="s">
        <v>251</v>
      </c>
      <c r="W3" s="6" t="s">
        <v>251</v>
      </c>
      <c r="X3" s="6" t="s">
        <v>251</v>
      </c>
      <c r="Y3" s="6" t="s">
        <v>251</v>
      </c>
      <c r="Z3" s="6" t="s">
        <v>251</v>
      </c>
      <c r="AA3" s="6" t="s">
        <v>251</v>
      </c>
      <c r="AB3" s="6" t="s">
        <v>251</v>
      </c>
      <c r="AC3" s="6" t="s">
        <v>251</v>
      </c>
      <c r="AD3" s="6" t="s">
        <v>251</v>
      </c>
      <c r="AE3" s="6" t="s">
        <v>251</v>
      </c>
      <c r="AF3" s="6" t="s">
        <v>251</v>
      </c>
      <c r="AG3" s="6" t="s">
        <v>251</v>
      </c>
      <c r="AH3" s="6" t="s">
        <v>251</v>
      </c>
    </row>
    <row r="4" spans="1:54" x14ac:dyDescent="0.2">
      <c r="A4" s="7">
        <v>600</v>
      </c>
      <c r="B4" s="7" t="s">
        <v>108</v>
      </c>
      <c r="C4" s="7" t="s">
        <v>252</v>
      </c>
      <c r="D4" s="6" t="s">
        <v>251</v>
      </c>
      <c r="E4" s="6" t="s">
        <v>251</v>
      </c>
      <c r="F4" s="6" t="s">
        <v>251</v>
      </c>
      <c r="G4" s="6" t="s">
        <v>251</v>
      </c>
      <c r="H4" s="6" t="s">
        <v>251</v>
      </c>
      <c r="I4" s="6" t="s">
        <v>251</v>
      </c>
      <c r="J4" s="6" t="s">
        <v>251</v>
      </c>
      <c r="K4" s="6" t="s">
        <v>251</v>
      </c>
      <c r="L4" s="6" t="s">
        <v>251</v>
      </c>
      <c r="M4" s="6" t="s">
        <v>251</v>
      </c>
      <c r="N4" s="6" t="s">
        <v>251</v>
      </c>
      <c r="O4" s="6" t="s">
        <v>251</v>
      </c>
      <c r="P4" s="6" t="s">
        <v>251</v>
      </c>
      <c r="Q4" s="6" t="s">
        <v>251</v>
      </c>
      <c r="R4" s="6" t="s">
        <v>251</v>
      </c>
      <c r="S4" s="6" t="s">
        <v>251</v>
      </c>
      <c r="T4" s="6" t="s">
        <v>251</v>
      </c>
      <c r="U4" s="6" t="s">
        <v>251</v>
      </c>
      <c r="V4" s="6" t="s">
        <v>251</v>
      </c>
      <c r="W4" s="6" t="s">
        <v>251</v>
      </c>
      <c r="X4" s="6" t="s">
        <v>251</v>
      </c>
      <c r="Y4" s="6" t="s">
        <v>251</v>
      </c>
      <c r="Z4" s="6" t="s">
        <v>251</v>
      </c>
      <c r="AA4" s="6" t="s">
        <v>251</v>
      </c>
      <c r="AB4" s="6" t="s">
        <v>251</v>
      </c>
      <c r="AC4" s="6" t="s">
        <v>251</v>
      </c>
      <c r="AD4" s="6" t="s">
        <v>251</v>
      </c>
      <c r="AE4" s="6" t="s">
        <v>251</v>
      </c>
      <c r="AF4" s="6" t="s">
        <v>251</v>
      </c>
      <c r="AG4" s="6" t="s">
        <v>251</v>
      </c>
      <c r="AH4" s="6" t="s">
        <v>251</v>
      </c>
      <c r="AI4" s="6" t="s">
        <v>251</v>
      </c>
    </row>
    <row r="5" spans="1:54" x14ac:dyDescent="0.2">
      <c r="A5" s="7">
        <v>634</v>
      </c>
      <c r="B5" s="7" t="s">
        <v>167</v>
      </c>
      <c r="C5" s="7" t="s">
        <v>250</v>
      </c>
      <c r="D5" s="6" t="s">
        <v>251</v>
      </c>
      <c r="E5" s="6" t="s">
        <v>251</v>
      </c>
      <c r="F5" s="6" t="s">
        <v>251</v>
      </c>
      <c r="G5" s="6" t="s">
        <v>251</v>
      </c>
      <c r="H5" s="6" t="s">
        <v>251</v>
      </c>
      <c r="I5" s="6" t="s">
        <v>251</v>
      </c>
      <c r="J5" s="6" t="s">
        <v>251</v>
      </c>
      <c r="K5" s="6" t="s">
        <v>251</v>
      </c>
      <c r="L5" s="6" t="s">
        <v>251</v>
      </c>
      <c r="M5" s="6" t="s">
        <v>251</v>
      </c>
      <c r="N5" s="6" t="s">
        <v>251</v>
      </c>
      <c r="O5" s="6" t="s">
        <v>251</v>
      </c>
      <c r="P5" s="6" t="s">
        <v>251</v>
      </c>
      <c r="Q5" s="6" t="s">
        <v>251</v>
      </c>
      <c r="R5" s="6" t="s">
        <v>251</v>
      </c>
      <c r="S5" s="6" t="s">
        <v>251</v>
      </c>
      <c r="T5" s="6" t="s">
        <v>251</v>
      </c>
      <c r="U5" s="6" t="s">
        <v>251</v>
      </c>
      <c r="V5" s="6" t="s">
        <v>251</v>
      </c>
      <c r="W5" s="6" t="s">
        <v>251</v>
      </c>
      <c r="X5" s="6" t="s">
        <v>251</v>
      </c>
      <c r="Y5" s="6" t="s">
        <v>251</v>
      </c>
      <c r="BA5" s="6"/>
    </row>
    <row r="6" spans="1:54" x14ac:dyDescent="0.2">
      <c r="A6" s="7">
        <v>804</v>
      </c>
      <c r="B6" s="7" t="s">
        <v>188</v>
      </c>
      <c r="C6" s="7" t="s">
        <v>259</v>
      </c>
      <c r="AR6" s="6" t="s">
        <v>251</v>
      </c>
      <c r="AS6" s="6" t="s">
        <v>251</v>
      </c>
      <c r="AT6" s="6" t="s">
        <v>251</v>
      </c>
      <c r="AU6" s="6" t="s">
        <v>251</v>
      </c>
      <c r="AV6" s="6" t="s">
        <v>251</v>
      </c>
      <c r="AW6" s="6" t="s">
        <v>251</v>
      </c>
      <c r="AX6" s="6" t="s">
        <v>251</v>
      </c>
      <c r="AY6" s="6" t="s">
        <v>251</v>
      </c>
      <c r="AZ6" s="6" t="s">
        <v>251</v>
      </c>
      <c r="BA6" s="6" t="s">
        <v>251</v>
      </c>
      <c r="BB6" s="6" t="s">
        <v>251</v>
      </c>
    </row>
    <row r="7" spans="1:54" x14ac:dyDescent="0.2">
      <c r="A7" s="7">
        <v>688</v>
      </c>
      <c r="B7" s="7" t="s">
        <v>214</v>
      </c>
      <c r="C7" s="7" t="s">
        <v>253</v>
      </c>
      <c r="X7" s="6" t="s">
        <v>251</v>
      </c>
      <c r="Y7" s="6" t="s">
        <v>251</v>
      </c>
      <c r="Z7" s="6" t="s">
        <v>251</v>
      </c>
      <c r="AA7" s="6" t="s">
        <v>251</v>
      </c>
      <c r="AB7" s="6" t="s">
        <v>251</v>
      </c>
      <c r="AC7" s="6" t="s">
        <v>251</v>
      </c>
      <c r="AD7" s="6" t="s">
        <v>251</v>
      </c>
      <c r="AE7" s="6" t="s">
        <v>251</v>
      </c>
      <c r="AF7" s="6" t="s">
        <v>251</v>
      </c>
    </row>
  </sheetData>
  <phoneticPr fontId="20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24F25E6497ED43898D504973DBDCA9" ma:contentTypeVersion="13" ma:contentTypeDescription="Create a new document." ma:contentTypeScope="" ma:versionID="c88d201c4cbc89b9ef00bf5a360c69ce">
  <xsd:schema xmlns:xsd="http://www.w3.org/2001/XMLSchema" xmlns:xs="http://www.w3.org/2001/XMLSchema" xmlns:p="http://schemas.microsoft.com/office/2006/metadata/properties" xmlns:ns2="4f447018-c40e-40e5-80f8-c919516cf764" xmlns:ns3="6b41ce5a-22ff-4aef-bca2-14b56bf0aa25" targetNamespace="http://schemas.microsoft.com/office/2006/metadata/properties" ma:root="true" ma:fieldsID="23f0d73e2674c2e46f911f5f2e8921eb" ns2:_="" ns3:_="">
    <xsd:import namespace="4f447018-c40e-40e5-80f8-c919516cf764"/>
    <xsd:import namespace="6b41ce5a-22ff-4aef-bca2-14b56bf0aa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447018-c40e-40e5-80f8-c919516cf7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41ce5a-22ff-4aef-bca2-14b56bf0aa2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1 b 2 c b 5 0 f - 1 c b 2 - 4 1 9 9 - 8 5 6 9 - 8 0 7 b c 9 0 2 3 9 b f "   x m l n s = " h t t p : / / s c h e m a s . m i c r o s o f t . c o m / D a t a M a s h u p " > A A A A A B Q F A A B Q S w M E F A A C A A g A z a g p V p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z a g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2 o K V b P q B g C D g I A A E 0 H A A A T A B w A R m 9 y b X V s Y X M v U 2 V j d G l v b j E u b S C i G A A o o B Q A A A A A A A A A A A A A A A A A A A A A A A A A A A C N 1 c F q E 0 E c x / F 7 I O 8 w j J c E Q s z E 2 s 5 Q e p C N S C 9 a 2 h S R 0 s O m j n T p Z i b M T q Q l B J o s S I s t e N C K K P V g o A d B E L y I + j T j F n 0 L Z x s b S P w V m 0 v g O 8 v M f D b w T y K 3 b K Q V W R t / s 8 V i o V h I t k M j H x O X P n P p d 5 e e u P Q j I 0 s k l r Z Y I P 7 j h j / y h e F X H + / u b s m 4 G n S N k c o + 1 G a n p f V O q d z b u B + 2 5 R K d 2 o N u 9 j c C r a x / c r M y 3 i o b H Z 6 / / e I G r 9 z w y A 3 e Z 6 f P / Z 7 N s B X L a t O E K n m i T T v Q c b e t m n s d m Z Q m R 1 d 6 P X r H y P B m o L v K m r 3 l B q 2 Q Z W X n 5 6 r 5 k / 0 K m V 7 3 q 9 Z 3 Y u W u v V h k Y q F 2 G V W 3 3 Z L m M j O c 6 z j f w n k O 5 9 s 4 z + O 8 g D P H W c D M s Z J j J c d K j p U c K z l W c q z k W M m x k m O l w E q B l Q I r B V Y K r B R Y K b B S Y K X A S o G U 9 V o N K X 1 G S p + R 0 m e k 9 B k p f U Z K n 5 H S Z 6 T 0 G S l 9 x k q G l Q w r G V Y y r G R Y y b C S Y S X D S o a V D C v r s 8 p + + e 9 M d O l L l 7 5 z a e r S g 1 9 n H 3 6 / G U 3 m 4 8 9 v J 2 7 w K T t 4 P Z m S 6 6 o T P d X 2 g d 2 W Z j w o k 9 K / Q x V M w 9 n p 6 a 9 F s 8 + n 5 / t n + W K 2 P 6 L l K 2 c 0 + 8 + Q v g Y g n 9 + T 4 + B r u E G z F 8 f Z 4 b E b H M 3 e w P v p 5 A q r U v m / m q v t b O o o + k i G h l 7 8 B r n R h x V p S B B 2 I h u S e 4 0 V E i m y v k Y a O o 5 D k 1 B / n W I h U t e 6 0 e I f U E s B A i 0 A F A A C A A g A z a g p V p X 2 P I 6 k A A A A 9 g A A A B I A A A A A A A A A A A A A A A A A A A A A A E N v b m Z p Z y 9 Q Y W N r Y W d l L n h t b F B L A Q I t A B Q A A g A I A M 2 o K V Y P y u m r p A A A A O k A A A A T A A A A A A A A A A A A A A A A A P A A A A B b Q 2 9 u d G V u d F 9 U e X B l c 1 0 u e G 1 s U E s B A i 0 A F A A C A A g A z a g p V s + o G A I O A g A A T Q c A A B M A A A A A A A A A A A A A A A A A 4 Q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4 A A A A A A A C G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j g 4 b j g 7 z j g 5 b j g 6 s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4 4 O U 4 4 O c 4 4 O D 4 4 O I 6 K e j 6 Z m k 4 4 G V 4 4 K M 4 4 G f 5 L u W 4 4 G u 5 Y i X L n t B c m V h L 0 N v d W 5 0 c n l J R C w w f S Z x d W 9 0 O y w m c X V v d D t T Z W N 0 a W 9 u M S / j g 4 b j g 7 z j g 5 b j g 6 s x L + O D l O O D n O O D g + O D i O i n o + m Z p O O B l e O C j O O B n + S 7 l u O B r u W I l y 5 7 Q X J l Y S 9 D b 3 V u d H J 5 L D F 9 J n F 1 b 3 Q 7 L C Z x d W 9 0 O 1 N l Y 3 R p b 2 4 x L + O D h u O D v O O D l u O D q z E v 5 a S J 5 p u 0 4 4 G V 4 4 K M 4 4 G f 5 Z 6 L M S 5 7 5 b G e 5 o C n L D J 9 J n F 1 b 3 Q 7 L C Z x d W 9 0 O 1 N l Y 3 R p b 2 4 x L + O D h u O D v O O D l u O D q z E v 4 4 O U 4 4 O c 4 4 O D 4 4 O I 6 K e j 6 Z m k 4 4 G V 4 4 K M 4 4 G f 5 L u W 4 4 G u 5 Y i X L n v l g K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4 4 O G 4 4 O 8 4 4 O W 4 4 O r M S / j g 5 T j g 5 z j g 4 P j g 4 j o p 6 P p m a T j g Z X j g o z j g Z / k u 5 b j g a 7 l i J c u e 0 F y Z W E v Q 2 9 1 b n R y e U l E L D B 9 J n F 1 b 3 Q 7 L C Z x d W 9 0 O 1 N l Y 3 R p b 2 4 x L + O D h u O D v O O D l u O D q z E v 4 4 O U 4 4 O c 4 4 O D 4 4 O I 6 K e j 6 Z m k 4 4 G V 4 4 K M 4 4 G f 5 L u W 4 4 G u 5 Y i X L n t B c m V h L 0 N v d W 5 0 c n k s M X 0 m c X V v d D s s J n F 1 b 3 Q 7 U 2 V j d G l v b j E v 4 4 O G 4 4 O 8 4 4 O W 4 4 O r M S / l p I n m m 7 T j g Z X j g o z j g Z / l n o s x L n v l s Z 7 m g K c s M n 0 m c X V v d D s s J n F 1 b 3 Q 7 U 2 V j d G l v b j E v 4 4 O G 4 4 O 8 4 4 O W 4 4 O r M S / j g 5 T j g 5 z j g 4 P j g 4 j o p 6 P p m a T j g Z X j g o z j g Z / k u 5 b j g a 7 l i J c u e + W A p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X J l Y S 9 D b 3 V u d H J 5 S U Q m c X V v d D s s J n F 1 b 3 Q 7 Q X J l Y S 9 D b 3 V u d H J 5 J n F 1 b 3 Q 7 L C Z x d W 9 0 O 1 l l Y X I m c X V v d D s s J n F 1 b 3 Q 7 U G V y I E N h c G l 0 Y S B H R F A g a W 4 g V V M g R G 9 s b G F y c y Z x d W 9 0 O 1 0 i I C 8 + P E V u d H J 5 I F R 5 c G U 9 I k Z p b G x D b 2 x 1 b W 5 U e X B l c y I g V m F s d W U 9 I n N B d 1 l G Q l E 9 P S I g L z 4 8 R W 5 0 c n k g V H l w Z T 0 i R m l s b E x h c 3 R V c G R h d G V k I i B W Y W x 1 Z T 0 i Z D I w M j M t M D E t M D l U M T I 6 M D Y 6 M j c u N j c 4 N z A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D E w I i A v P j x F b n R y e S B U e X B l P S J B Z G R l Z F R v R G F 0 Y U 1 v Z G V s I i B W Y W x 1 Z T 0 i b D A i I C 8 + P E V u d H J 5 I F R 5 c G U 9 I l F 1 Z X J 5 S U Q i I F Z h b H V l P S J z M j k 3 Y W R l N z g t O D N l M C 0 0 Y z J h L T g z M T U t M z M 4 Y T d l M z c 5 N 2 E 3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l 7 H u 3 B U F L n F p S T l U V b 9 s A A A A A A g A A A A A A E G Y A A A A B A A A g A A A A y 1 Q y C U k / i T u J i / u M U C G a i u o h l a d 9 B U B X 1 j h U E C E F x N Y A A A A A D o A A A A A C A A A g A A A A c a u 1 r 2 t x 1 z B C n 7 g h E g 5 W + a T S y G L R y 1 p B o a 9 A o + R l f 2 V Q A A A A Q n / l D n T G f 0 N A b m 3 v b u T u g 5 o G e 9 / 6 M f G I r X 0 9 7 N 8 c v e 5 N 8 R y G m l O 0 v w 4 u 9 w 8 Q j l a M T g p q S u X A M 3 u v T g n e 1 q B 2 m D l Z G y m r 6 a x r Y H 1 x Q m A p c 1 5 A A A A A 5 z p Z E S D B E 4 t u g Q O c S M v B l J P O 9 E c m o O h C W 3 A k 7 V O g e A 7 N / p 6 n B s L 1 E x D a o 3 M T d t 9 U P Y x / K x f R M T q V Y t h O Q C O b H A = = < / D a t a M a s h u p > 
</file>

<file path=customXml/itemProps1.xml><?xml version="1.0" encoding="utf-8"?>
<ds:datastoreItem xmlns:ds="http://schemas.openxmlformats.org/officeDocument/2006/customXml" ds:itemID="{FB9BCA06-2845-4645-B673-8B0AB32E7C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447018-c40e-40e5-80f8-c919516cf764"/>
    <ds:schemaRef ds:uri="6b41ce5a-22ff-4aef-bca2-14b56bf0aa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996399-EFD2-4011-82AA-5649766191B0}">
  <ds:schemaRefs>
    <ds:schemaRef ds:uri="http://schemas.microsoft.com/office/infopath/2007/PartnerControls"/>
    <ds:schemaRef ds:uri="4f447018-c40e-40e5-80f8-c919516cf764"/>
    <ds:schemaRef ds:uri="http://purl.org/dc/elements/1.1/"/>
    <ds:schemaRef ds:uri="http://schemas.microsoft.com/office/2006/metadata/properties"/>
    <ds:schemaRef ds:uri="6b41ce5a-22ff-4aef-bca2-14b56bf0aa25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2380A94-EB85-432B-8F77-044040B3CC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31C577F-1880-4226-AA97-F155B541D5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PT国別</vt:lpstr>
      <vt:lpstr>PT元データ</vt:lpstr>
      <vt:lpstr>元データ</vt:lpstr>
      <vt:lpstr>Download-Footnotes-curr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L De Jesus</dc:creator>
  <cp:lastModifiedBy>ken yoshi</cp:lastModifiedBy>
  <dcterms:created xsi:type="dcterms:W3CDTF">2020-01-27T18:41:02Z</dcterms:created>
  <dcterms:modified xsi:type="dcterms:W3CDTF">2023-01-09T12:1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24F25E6497ED43898D504973DBDCA9</vt:lpwstr>
  </property>
</Properties>
</file>